 t="s">
        <v>81</v>
      </c>
      <c r="H17978" s="9">
        <v>750000</v>
      </c>
      <c r="I17978" s="10">
        <v>20150305</v>
      </c>
      <c r="J17978" s="11" t="s">
        <v>0</v>
      </c>
      <c r="K17978" s="10" t="s">
        <v>10</v>
      </c>
      <c r="L17978" s="10" t="s">
        <v>9</v>
      </c>
    </row>
    <row r="17979" spans="1:12" x14ac:dyDescent="0.25">
      <c r="A17979" s="5" t="s">
        <v>18082</v>
      </c>
      <c r="B17979" s="5" t="s">
        <v>24</v>
      </c>
      <c r="C17979" s="6">
        <v>457120000089768</v>
      </c>
      <c r="D17979" s="7">
        <v>24762826</v>
      </c>
      <c r="E17979" s="7">
        <v>18506016</v>
      </c>
      <c r="F17979" s="8">
        <v>661702041003</v>
      </c>
      <c r="G17979" s="8" t="s">
        <v>77</v>
      </c>
      <c r="H17979" s="9">
        <v>409764</v>
      </c>
      <c r="I17979" s="10">
        <v>20150305</v>
      </c>
      <c r="J17979" s="11" t="s">
        <v>0</v>
      </c>
      <c r="K17979" s="10" t="s">
        <v>10</v>
      </c>
      <c r="L17979" s="10" t="s">
        <v>9</v>
      </c>
    </row>
    <row r="17980" spans="1:12" x14ac:dyDescent="0.25">
      <c r="A17980" s="5" t="s">
        <v>18083</v>
      </c>
      <c r="B17980" s="5" t="s">
        <v>24</v>
      </c>
      <c r="C17980" s="6">
        <v>457120000089769</v>
      </c>
      <c r="D17980" s="7">
        <v>9871439</v>
      </c>
      <c r="E17980" s="7">
        <v>18509422</v>
      </c>
      <c r="F17980" s="8">
        <v>661702041002</v>
      </c>
      <c r="G17980" s="8" t="s">
        <v>78</v>
      </c>
      <c r="H17980" s="9">
        <v>36342</v>
      </c>
      <c r="I17980" s="10">
        <v>20150305</v>
      </c>
      <c r="J17980" s="11" t="s">
        <v>0</v>
      </c>
      <c r="K17980" s="10" t="s">
        <v>10</v>
      </c>
      <c r="L17980" s="10" t="s">
        <v>9</v>
      </c>
    </row>
    <row r="17981" spans="1:12" x14ac:dyDescent="0.25">
      <c r="A17981" s="5" t="s">
        <v>18084</v>
      </c>
      <c r="B17981" s="5" t="s">
        <v>24</v>
      </c>
      <c r="C17981" s="6">
        <v>457120000089772</v>
      </c>
      <c r="D17981" s="7">
        <v>4378988</v>
      </c>
      <c r="E17981" s="7">
        <v>24413636</v>
      </c>
      <c r="F17981" s="8">
        <v>661702041002</v>
      </c>
      <c r="G17981" s="8" t="s">
        <v>78</v>
      </c>
      <c r="H17981" s="9">
        <v>413518</v>
      </c>
      <c r="I17981" s="10">
        <v>20150305</v>
      </c>
      <c r="J17981" s="11" t="s">
        <v>0</v>
      </c>
      <c r="K17981" s="10" t="s">
        <v>10</v>
      </c>
      <c r="L17981" s="10" t="s">
        <v>9</v>
      </c>
    </row>
    <row r="17982" spans="1:12" x14ac:dyDescent="0.25">
      <c r="A17982" s="5" t="s">
        <v>18085</v>
      </c>
      <c r="B17982" s="5" t="s">
        <v>24</v>
      </c>
      <c r="C17982" s="6">
        <v>457120000089796</v>
      </c>
      <c r="D17982" s="7">
        <v>9002009609</v>
      </c>
      <c r="E17982" s="7">
        <v>18511644</v>
      </c>
      <c r="F17982" s="8">
        <v>661702033001</v>
      </c>
      <c r="G17982" s="8" t="s">
        <v>80</v>
      </c>
      <c r="H17982" s="9">
        <v>82607</v>
      </c>
      <c r="I17982" s="10">
        <v>20150305</v>
      </c>
      <c r="J17982" s="11" t="s">
        <v>0</v>
      </c>
      <c r="K17982" s="10" t="s">
        <v>10</v>
      </c>
      <c r="L17982" s="10" t="s">
        <v>9</v>
      </c>
    </row>
    <row r="17983" spans="1:12" x14ac:dyDescent="0.25">
      <c r="A17983" s="5" t="s">
        <v>18086</v>
      </c>
      <c r="B17983" s="5" t="s">
        <v>24</v>
      </c>
      <c r="C17983" s="6">
        <v>457120000089820</v>
      </c>
      <c r="D17983" s="7">
        <v>10063976</v>
      </c>
      <c r="E17983" s="7">
        <v>24762254</v>
      </c>
      <c r="F17983" s="8">
        <v>661702041003</v>
      </c>
      <c r="G17983" s="8" t="s">
        <v>77</v>
      </c>
      <c r="H17983" s="9">
        <v>340060</v>
      </c>
      <c r="I17983" s="10">
        <v>20150306</v>
      </c>
      <c r="J17983" s="11" t="s">
        <v>0</v>
      </c>
      <c r="K17983" s="10" t="s">
        <v>10</v>
      </c>
      <c r="L17983" s="10" t="s">
        <v>9</v>
      </c>
    </row>
    <row r="17984" spans="1:12" x14ac:dyDescent="0.25">
      <c r="A17984" s="5" t="s">
        <v>18087</v>
      </c>
      <c r="B17984" s="5" t="s">
        <v>24</v>
      </c>
      <c r="C17984" s="6">
        <v>457120000089890</v>
      </c>
      <c r="D17984" s="7">
        <v>18513519</v>
      </c>
      <c r="E17984" s="7">
        <v>1087995238</v>
      </c>
      <c r="F17984" s="8">
        <v>661702041002</v>
      </c>
      <c r="G17984" s="8" t="s">
        <v>78</v>
      </c>
      <c r="H17984" s="9">
        <v>126346</v>
      </c>
      <c r="I17984" s="10">
        <v>20150310</v>
      </c>
      <c r="J17984" s="11" t="s">
        <v>0</v>
      </c>
      <c r="K17984" s="10" t="s">
        <v>10</v>
      </c>
      <c r="L17984" s="10" t="s">
        <v>9</v>
      </c>
    </row>
    <row r="17985" spans="1:12" x14ac:dyDescent="0.25">
      <c r="A17985" s="5" t="s">
        <v>18088</v>
      </c>
      <c r="B17985" s="5" t="s">
        <v>24</v>
      </c>
      <c r="C17985" s="6">
        <v>457120000089891</v>
      </c>
      <c r="D17985" s="7">
        <v>31386499</v>
      </c>
      <c r="E17985" s="7">
        <v>16483494</v>
      </c>
      <c r="F17985" s="8">
        <v>661702033001</v>
      </c>
      <c r="G17985" s="8" t="s">
        <v>80</v>
      </c>
      <c r="H17985" s="9">
        <v>385729</v>
      </c>
      <c r="I17985" s="10">
        <v>20150311</v>
      </c>
      <c r="J17985" s="11" t="s">
        <v>0</v>
      </c>
      <c r="K17985" s="10" t="s">
        <v>10</v>
      </c>
      <c r="L17985" s="10" t="s">
        <v>9</v>
      </c>
    </row>
    <row r="17986" spans="1:12" x14ac:dyDescent="0.25">
      <c r="A17986" s="5" t="s">
        <v>18089</v>
      </c>
      <c r="B17986" s="5" t="s">
        <v>24</v>
      </c>
      <c r="C17986" s="6">
        <v>457120000089911</v>
      </c>
      <c r="D17986" s="7">
        <v>4378988</v>
      </c>
      <c r="E17986" s="7">
        <v>34044832</v>
      </c>
      <c r="F17986" s="8">
        <v>661702041002</v>
      </c>
      <c r="G17986" s="8" t="s">
        <v>78</v>
      </c>
      <c r="H17986" s="9">
        <v>141151</v>
      </c>
      <c r="I17986" s="10">
        <v>20150311</v>
      </c>
      <c r="J17986" s="11" t="s">
        <v>0</v>
      </c>
      <c r="K17986" s="10" t="s">
        <v>10</v>
      </c>
      <c r="L17986" s="10" t="s">
        <v>9</v>
      </c>
    </row>
    <row r="17987" spans="1:12" x14ac:dyDescent="0.25">
      <c r="A17987" s="5" t="s">
        <v>18090</v>
      </c>
      <c r="B17987" s="5" t="s">
        <v>24</v>
      </c>
      <c r="C17987" s="6">
        <v>457120000089921</v>
      </c>
      <c r="D17987" s="7">
        <v>5087921</v>
      </c>
      <c r="E17987" s="7">
        <v>73105228</v>
      </c>
      <c r="F17987" s="8">
        <v>661702041003</v>
      </c>
      <c r="G17987" s="8" t="s">
        <v>77</v>
      </c>
      <c r="H17987" s="9">
        <v>105792</v>
      </c>
      <c r="I17987" s="10">
        <v>20150311</v>
      </c>
      <c r="J17987" s="11" t="s">
        <v>0</v>
      </c>
      <c r="K17987" s="10" t="s">
        <v>10</v>
      </c>
      <c r="L17987" s="10" t="s">
        <v>9</v>
      </c>
    </row>
    <row r="17988" spans="1:12" x14ac:dyDescent="0.25">
      <c r="A17988" s="5" t="s">
        <v>18091</v>
      </c>
      <c r="B17988" s="5" t="s">
        <v>24</v>
      </c>
      <c r="C17988" s="6">
        <v>457120000089922</v>
      </c>
      <c r="D17988" s="7">
        <v>8002481701</v>
      </c>
      <c r="E17988" s="7">
        <v>8160083674</v>
      </c>
      <c r="F17988" s="8">
        <v>661702041002</v>
      </c>
      <c r="G17988" s="8" t="s">
        <v>78</v>
      </c>
      <c r="H17988" s="9">
        <v>594744.81999999995</v>
      </c>
      <c r="I17988" s="10">
        <v>20150311</v>
      </c>
      <c r="J17988" s="11" t="s">
        <v>0</v>
      </c>
      <c r="K17988" s="10" t="s">
        <v>10</v>
      </c>
      <c r="L17988" s="10" t="s">
        <v>9</v>
      </c>
    </row>
    <row r="17989" spans="1:12" x14ac:dyDescent="0.25">
      <c r="A17989" s="5" t="s">
        <v>18092</v>
      </c>
      <c r="B17989" s="5" t="s">
        <v>24</v>
      </c>
      <c r="C17989" s="6">
        <v>457120000089939</v>
      </c>
      <c r="D17989" s="7">
        <v>8903002794</v>
      </c>
      <c r="E17989" s="7">
        <v>92507899</v>
      </c>
      <c r="F17989" s="8">
        <v>661702041003</v>
      </c>
      <c r="G17989" s="8" t="s">
        <v>77</v>
      </c>
      <c r="H17989" s="9">
        <v>67519.360000000001</v>
      </c>
      <c r="I17989" s="10">
        <v>20150312</v>
      </c>
      <c r="J17989" s="11" t="s">
        <v>0</v>
      </c>
      <c r="K17989" s="10" t="s">
        <v>10</v>
      </c>
      <c r="L17989" s="10" t="s">
        <v>9</v>
      </c>
    </row>
    <row r="17990" spans="1:12" x14ac:dyDescent="0.25">
      <c r="A17990" s="5" t="s">
        <v>18093</v>
      </c>
      <c r="B17990" s="5" t="s">
        <v>24</v>
      </c>
      <c r="C17990" s="6">
        <v>457120000089944</v>
      </c>
      <c r="D17990" s="7">
        <v>24684490</v>
      </c>
      <c r="E17990" s="7">
        <v>24412442</v>
      </c>
      <c r="F17990" s="8">
        <v>661702041003</v>
      </c>
      <c r="G17990" s="8" t="s">
        <v>77</v>
      </c>
      <c r="H17990" s="9">
        <v>150886</v>
      </c>
      <c r="I17990" s="10">
        <v>20150312</v>
      </c>
      <c r="J17990" s="11" t="s">
        <v>0</v>
      </c>
      <c r="K17990" s="10" t="s">
        <v>10</v>
      </c>
      <c r="L17990" s="10" t="s">
        <v>9</v>
      </c>
    </row>
    <row r="17991" spans="1:12" x14ac:dyDescent="0.25">
      <c r="A17991" s="5" t="s">
        <v>18094</v>
      </c>
      <c r="B17991" s="5" t="s">
        <v>24</v>
      </c>
      <c r="C17991" s="6">
        <v>457120000089947</v>
      </c>
      <c r="D17991" s="7">
        <v>8002481701</v>
      </c>
      <c r="E17991" s="7">
        <v>8160083674</v>
      </c>
      <c r="F17991" s="8">
        <v>661702041002</v>
      </c>
      <c r="G17991" s="8" t="s">
        <v>78</v>
      </c>
      <c r="H17991" s="9">
        <v>2101362.36</v>
      </c>
      <c r="I17991" s="10">
        <v>20150312</v>
      </c>
      <c r="J17991" s="11" t="s">
        <v>0</v>
      </c>
      <c r="K17991" s="10" t="s">
        <v>10</v>
      </c>
      <c r="L17991" s="10" t="s">
        <v>9</v>
      </c>
    </row>
    <row r="17992" spans="1:12" x14ac:dyDescent="0.25">
      <c r="A17992" s="5" t="s">
        <v>18095</v>
      </c>
      <c r="B17992" s="5" t="s">
        <v>24</v>
      </c>
      <c r="C17992" s="6">
        <v>457120000089968</v>
      </c>
      <c r="D17992" s="7">
        <v>8110268365</v>
      </c>
      <c r="E17992" s="7">
        <v>15958538</v>
      </c>
      <c r="F17992" s="8">
        <v>661702041003</v>
      </c>
      <c r="G17992" s="8" t="s">
        <v>77</v>
      </c>
      <c r="H17992" s="9">
        <v>64147</v>
      </c>
      <c r="I17992" s="10">
        <v>20150313</v>
      </c>
      <c r="J17992" s="11" t="s">
        <v>0</v>
      </c>
      <c r="K17992" s="10" t="s">
        <v>10</v>
      </c>
      <c r="L17992" s="10" t="s">
        <v>9</v>
      </c>
    </row>
    <row r="17993" spans="1:12" x14ac:dyDescent="0.25">
      <c r="A17993" s="5" t="s">
        <v>18096</v>
      </c>
      <c r="B17993" s="5" t="s">
        <v>24</v>
      </c>
      <c r="C17993" s="6">
        <v>457120000090051</v>
      </c>
      <c r="D17993" s="7" t="s">
        <v>104</v>
      </c>
      <c r="E17993" s="7">
        <v>18516780</v>
      </c>
      <c r="F17993" s="8">
        <v>661702030001</v>
      </c>
      <c r="G17993" s="8" t="s">
        <v>76</v>
      </c>
      <c r="H17993" s="9">
        <v>644350</v>
      </c>
      <c r="I17993" s="10">
        <v>20150325</v>
      </c>
      <c r="J17993" s="11" t="s">
        <v>0</v>
      </c>
      <c r="K17993" s="10" t="s">
        <v>10</v>
      </c>
      <c r="L17993" s="10" t="s">
        <v>9</v>
      </c>
    </row>
    <row r="17994" spans="1:12" x14ac:dyDescent="0.25">
      <c r="A17994" s="5" t="s">
        <v>18097</v>
      </c>
      <c r="B17994" s="5" t="s">
        <v>24</v>
      </c>
      <c r="C17994" s="6">
        <v>457120000090069</v>
      </c>
      <c r="D17994" s="7">
        <v>8914088144</v>
      </c>
      <c r="E17994" s="7">
        <v>42001003</v>
      </c>
      <c r="F17994" s="8">
        <v>661702041001</v>
      </c>
      <c r="G17994" s="8" t="s">
        <v>81</v>
      </c>
      <c r="H17994" s="9">
        <v>91625.69</v>
      </c>
      <c r="I17994" s="10">
        <v>20150326</v>
      </c>
      <c r="J17994" s="11" t="s">
        <v>0</v>
      </c>
      <c r="K17994" s="10" t="s">
        <v>10</v>
      </c>
      <c r="L17994" s="10" t="s">
        <v>9</v>
      </c>
    </row>
    <row r="17995" spans="1:12" x14ac:dyDescent="0.25">
      <c r="A17995" s="5" t="s">
        <v>18098</v>
      </c>
      <c r="B17995" s="5" t="s">
        <v>24</v>
      </c>
      <c r="C17995" s="6">
        <v>457120000090105</v>
      </c>
      <c r="D17995" s="7">
        <v>8600077389</v>
      </c>
      <c r="E17995" s="7">
        <v>18762842</v>
      </c>
      <c r="F17995" s="8">
        <v>661702041003</v>
      </c>
      <c r="G17995" s="8" t="s">
        <v>77</v>
      </c>
      <c r="H17995" s="9">
        <v>145954.99</v>
      </c>
      <c r="I17995" s="10">
        <v>20150327</v>
      </c>
      <c r="J17995" s="11" t="s">
        <v>0</v>
      </c>
      <c r="K17995" s="10" t="s">
        <v>10</v>
      </c>
      <c r="L17995" s="10" t="s">
        <v>9</v>
      </c>
    </row>
    <row r="17996" spans="1:12" x14ac:dyDescent="0.25">
      <c r="A17996" s="5" t="s">
        <v>18099</v>
      </c>
      <c r="B17996" s="5" t="s">
        <v>24</v>
      </c>
      <c r="C17996" s="6">
        <v>457120000090125</v>
      </c>
      <c r="D17996" s="7">
        <v>8600030201</v>
      </c>
      <c r="E17996" s="7">
        <v>1053777059</v>
      </c>
      <c r="F17996" s="8">
        <v>661702041001</v>
      </c>
      <c r="G17996" s="8" t="s">
        <v>81</v>
      </c>
      <c r="H17996" s="9">
        <v>137522.04999999999</v>
      </c>
      <c r="I17996" s="10">
        <v>20150327</v>
      </c>
      <c r="J17996" s="11" t="s">
        <v>0</v>
      </c>
      <c r="K17996" s="10" t="s">
        <v>10</v>
      </c>
      <c r="L17996" s="10" t="s">
        <v>9</v>
      </c>
    </row>
    <row r="17997" spans="1:12" x14ac:dyDescent="0.25">
      <c r="A17997" s="5" t="s">
        <v>18100</v>
      </c>
      <c r="B17997" s="5" t="s">
        <v>24</v>
      </c>
      <c r="C17997" s="6">
        <v>457120000090128</v>
      </c>
      <c r="D17997" s="7">
        <v>8600077389</v>
      </c>
      <c r="E17997" s="7">
        <v>1087989978</v>
      </c>
      <c r="F17997" s="8">
        <v>661702041002</v>
      </c>
      <c r="G17997" s="8" t="s">
        <v>78</v>
      </c>
      <c r="H17997" s="9">
        <v>135638.92000000001</v>
      </c>
      <c r="I17997" s="10">
        <v>20150327</v>
      </c>
      <c r="J17997" s="11" t="s">
        <v>0</v>
      </c>
      <c r="K17997" s="10" t="s">
        <v>10</v>
      </c>
      <c r="L17997" s="10" t="s">
        <v>9</v>
      </c>
    </row>
    <row r="17998" spans="1:12" x14ac:dyDescent="0.25">
      <c r="A17998" s="5" t="s">
        <v>18101</v>
      </c>
      <c r="B17998" s="5" t="s">
        <v>24</v>
      </c>
      <c r="C17998" s="6">
        <v>457120000090131</v>
      </c>
      <c r="D17998" s="7" t="s">
        <v>104</v>
      </c>
      <c r="E17998" s="7">
        <v>75079778</v>
      </c>
      <c r="F17998" s="8">
        <v>661702033001</v>
      </c>
      <c r="G17998" s="8" t="s">
        <v>80</v>
      </c>
      <c r="H17998" s="9">
        <v>659978.42000000004</v>
      </c>
      <c r="I17998" s="10">
        <v>20150327</v>
      </c>
      <c r="J17998" s="11" t="s">
        <v>0</v>
      </c>
      <c r="K17998" s="10" t="s">
        <v>10</v>
      </c>
      <c r="L17998" s="10" t="s">
        <v>9</v>
      </c>
    </row>
    <row r="17999" spans="1:12" x14ac:dyDescent="0.25">
      <c r="A17999" s="5" t="s">
        <v>18102</v>
      </c>
      <c r="B17999" s="5" t="s">
        <v>24</v>
      </c>
      <c r="C17999" s="6">
        <v>457120000090132</v>
      </c>
      <c r="D17999" s="7" t="s">
        <v>104</v>
      </c>
      <c r="E17999" s="7">
        <v>75079778</v>
      </c>
      <c r="F17999" s="8">
        <v>661702033001</v>
      </c>
      <c r="G17999" s="8" t="s">
        <v>80</v>
      </c>
      <c r="H17999" s="9">
        <v>1031216.28</v>
      </c>
      <c r="I17999" s="10">
        <v>20150327</v>
      </c>
      <c r="J17999" s="11" t="s">
        <v>0</v>
      </c>
      <c r="K17999" s="10" t="s">
        <v>10</v>
      </c>
      <c r="L17999" s="10" t="s">
        <v>9</v>
      </c>
    </row>
    <row r="18000" spans="1:12" x14ac:dyDescent="0.25">
      <c r="A18000" s="5" t="s">
        <v>18103</v>
      </c>
      <c r="B18000" s="5" t="s">
        <v>24</v>
      </c>
      <c r="C18000" s="6">
        <v>457120000090292</v>
      </c>
      <c r="D18000" s="7">
        <v>10076742</v>
      </c>
      <c r="E18000" s="7">
        <v>70164015</v>
      </c>
      <c r="F18000" s="8">
        <v>661702041003</v>
      </c>
      <c r="G18000" s="8" t="s">
        <v>77</v>
      </c>
      <c r="H18000" s="9">
        <v>300000</v>
      </c>
      <c r="I18000" s="10">
        <v>20150331</v>
      </c>
      <c r="J18000" s="11" t="s">
        <v>0</v>
      </c>
      <c r="K18000" s="10" t="s">
        <v>10</v>
      </c>
      <c r="L18000" s="10" t="s">
        <v>9</v>
      </c>
    </row>
    <row r="18001" spans="1:12" x14ac:dyDescent="0.25">
      <c r="A18001" s="5" t="s">
        <v>18104</v>
      </c>
      <c r="B18001" s="5" t="s">
        <v>24</v>
      </c>
      <c r="C18001" s="6">
        <v>457120000090299</v>
      </c>
      <c r="D18001" s="7">
        <v>86014631</v>
      </c>
      <c r="E18001" s="7">
        <v>24369203</v>
      </c>
      <c r="F18001" s="8">
        <v>661702041001</v>
      </c>
      <c r="G18001" s="8" t="s">
        <v>81</v>
      </c>
      <c r="H18001" s="9">
        <v>70000</v>
      </c>
      <c r="I18001" s="10">
        <v>20150331</v>
      </c>
      <c r="J18001" s="11" t="s">
        <v>0</v>
      </c>
      <c r="K18001" s="10" t="s">
        <v>10</v>
      </c>
      <c r="L18001" s="10" t="s">
        <v>9</v>
      </c>
    </row>
    <row r="18002" spans="1:12" x14ac:dyDescent="0.25">
      <c r="A18002" s="5" t="s">
        <v>18105</v>
      </c>
      <c r="B18002" s="5" t="s">
        <v>24</v>
      </c>
      <c r="C18002" s="6">
        <v>457120000090323</v>
      </c>
      <c r="D18002" s="7">
        <v>8600073354</v>
      </c>
      <c r="E18002" s="7">
        <v>25161880</v>
      </c>
      <c r="F18002" s="8">
        <v>661702041002</v>
      </c>
      <c r="G18002" s="8" t="s">
        <v>78</v>
      </c>
      <c r="H18002" s="9">
        <v>246616</v>
      </c>
      <c r="I18002" s="10">
        <v>20150406</v>
      </c>
      <c r="J18002" s="11" t="s">
        <v>0</v>
      </c>
      <c r="K18002" s="10" t="s">
        <v>10</v>
      </c>
      <c r="L18002" s="10" t="s">
        <v>9</v>
      </c>
    </row>
    <row r="18003" spans="1:12" x14ac:dyDescent="0.25">
      <c r="A18003" s="5" t="s">
        <v>18106</v>
      </c>
      <c r="B18003" s="5" t="s">
        <v>24</v>
      </c>
      <c r="C18003" s="6">
        <v>457120000090341</v>
      </c>
      <c r="D18003" s="7">
        <v>10103893</v>
      </c>
      <c r="E18003" s="7">
        <v>18511944</v>
      </c>
      <c r="F18003" s="8">
        <v>661702041002</v>
      </c>
      <c r="G18003" s="8" t="s">
        <v>78</v>
      </c>
      <c r="H18003" s="9">
        <v>29119</v>
      </c>
      <c r="I18003" s="10">
        <v>20150406</v>
      </c>
      <c r="J18003" s="11" t="s">
        <v>0</v>
      </c>
      <c r="K18003" s="10" t="s">
        <v>10</v>
      </c>
      <c r="L18003" s="10" t="s">
        <v>9</v>
      </c>
    </row>
    <row r="18004" spans="1:12" x14ac:dyDescent="0.25">
      <c r="A18004" s="5" t="s">
        <v>18107</v>
      </c>
      <c r="B18004" s="5" t="s">
        <v>24</v>
      </c>
      <c r="C18004" s="6">
        <v>457120000090366</v>
      </c>
      <c r="D18004" s="7" t="s">
        <v>104</v>
      </c>
      <c r="E18004" s="7">
        <v>1088008045</v>
      </c>
      <c r="F18004" s="8">
        <v>661702032001</v>
      </c>
      <c r="G18004" s="8" t="s">
        <v>79</v>
      </c>
      <c r="H18004" s="9">
        <v>22804</v>
      </c>
      <c r="I18004" s="10">
        <v>20150407</v>
      </c>
      <c r="J18004" s="11" t="s">
        <v>0</v>
      </c>
      <c r="K18004" s="10" t="s">
        <v>10</v>
      </c>
      <c r="L18004" s="10" t="s">
        <v>9</v>
      </c>
    </row>
    <row r="18005" spans="1:12" x14ac:dyDescent="0.25">
      <c r="A18005" s="5" t="s">
        <v>18108</v>
      </c>
      <c r="B18005" s="5" t="s">
        <v>24</v>
      </c>
      <c r="C18005" s="6">
        <v>457120000090386</v>
      </c>
      <c r="D18005" s="7">
        <v>25240500</v>
      </c>
      <c r="E18005" s="7">
        <v>30283471</v>
      </c>
      <c r="F18005" s="8">
        <v>661702041002</v>
      </c>
      <c r="G18005" s="8" t="s">
        <v>78</v>
      </c>
      <c r="H18005" s="9">
        <v>80011</v>
      </c>
      <c r="I18005" s="10">
        <v>20150408</v>
      </c>
      <c r="J18005" s="11" t="s">
        <v>0</v>
      </c>
      <c r="K18005" s="10" t="s">
        <v>10</v>
      </c>
      <c r="L18005" s="10" t="s">
        <v>9</v>
      </c>
    </row>
    <row r="18006" spans="1:12" x14ac:dyDescent="0.25">
      <c r="A18006" s="5" t="s">
        <v>18109</v>
      </c>
      <c r="B18006" s="5" t="s">
        <v>24</v>
      </c>
      <c r="C18006" s="6">
        <v>457120000090423</v>
      </c>
      <c r="D18006" s="7">
        <v>9002009609</v>
      </c>
      <c r="E18006" s="7">
        <v>18511644</v>
      </c>
      <c r="F18006" s="8">
        <v>661702033001</v>
      </c>
      <c r="G18006" s="8" t="s">
        <v>80</v>
      </c>
      <c r="H18006" s="9">
        <v>59833</v>
      </c>
      <c r="I18006" s="10">
        <v>20150408</v>
      </c>
      <c r="J18006" s="11" t="s">
        <v>0</v>
      </c>
      <c r="K18006" s="10" t="s">
        <v>10</v>
      </c>
      <c r="L18006" s="10" t="s">
        <v>9</v>
      </c>
    </row>
    <row r="18007" spans="1:12" x14ac:dyDescent="0.25">
      <c r="A18007" s="5" t="s">
        <v>18110</v>
      </c>
      <c r="B18007" s="5" t="s">
        <v>24</v>
      </c>
      <c r="C18007" s="6">
        <v>457120000090496</v>
      </c>
      <c r="D18007" s="7">
        <v>5087921</v>
      </c>
      <c r="E18007" s="7">
        <v>73105228</v>
      </c>
      <c r="F18007" s="8">
        <v>661702041003</v>
      </c>
      <c r="G18007" s="8" t="s">
        <v>77</v>
      </c>
      <c r="H18007" s="9">
        <v>105792</v>
      </c>
      <c r="I18007" s="10">
        <v>20150410</v>
      </c>
      <c r="J18007" s="11" t="s">
        <v>0</v>
      </c>
      <c r="K18007" s="10" t="s">
        <v>10</v>
      </c>
      <c r="L18007" s="10" t="s">
        <v>9</v>
      </c>
    </row>
    <row r="18008" spans="1:12" x14ac:dyDescent="0.25">
      <c r="A18008" s="5" t="s">
        <v>18111</v>
      </c>
      <c r="B18008" s="5" t="s">
        <v>24</v>
      </c>
      <c r="C18008" s="6">
        <v>457120000090507</v>
      </c>
      <c r="D18008" s="7">
        <v>4378988</v>
      </c>
      <c r="E18008" s="7">
        <v>34044832</v>
      </c>
      <c r="F18008" s="8">
        <v>661702041002</v>
      </c>
      <c r="G18008" s="8" t="s">
        <v>78</v>
      </c>
      <c r="H18008" s="9">
        <v>141151</v>
      </c>
      <c r="I18008" s="10">
        <v>20150410</v>
      </c>
      <c r="J18008" s="11" t="s">
        <v>0</v>
      </c>
      <c r="K18008" s="10" t="s">
        <v>10</v>
      </c>
      <c r="L18008" s="10" t="s">
        <v>9</v>
      </c>
    </row>
    <row r="18009" spans="1:12" x14ac:dyDescent="0.25">
      <c r="A18009" s="5" t="s">
        <v>18112</v>
      </c>
      <c r="B18009" s="5" t="s">
        <v>24</v>
      </c>
      <c r="C18009" s="6">
        <v>457120000090539</v>
      </c>
      <c r="D18009" s="7">
        <v>24684490</v>
      </c>
      <c r="E18009" s="7">
        <v>24412442</v>
      </c>
      <c r="F18009" s="8">
        <v>661702041003</v>
      </c>
      <c r="G18009" s="8" t="s">
        <v>77</v>
      </c>
      <c r="H18009" s="9">
        <v>150886</v>
      </c>
      <c r="I18009" s="10">
        <v>20150414</v>
      </c>
      <c r="J18009" s="11" t="s">
        <v>0</v>
      </c>
      <c r="K18009" s="10" t="s">
        <v>10</v>
      </c>
      <c r="L18009" s="10" t="s">
        <v>9</v>
      </c>
    </row>
    <row r="18010" spans="1:12" x14ac:dyDescent="0.25">
      <c r="A18010" s="5" t="s">
        <v>18113</v>
      </c>
      <c r="B18010" s="5" t="s">
        <v>24</v>
      </c>
      <c r="C18010" s="6">
        <v>457120000090541</v>
      </c>
      <c r="D18010" s="7">
        <v>8914007164</v>
      </c>
      <c r="E18010" s="7">
        <v>42012800</v>
      </c>
      <c r="F18010" s="8">
        <v>661702041002</v>
      </c>
      <c r="G18010" s="8" t="s">
        <v>78</v>
      </c>
      <c r="H18010" s="9">
        <v>581186</v>
      </c>
      <c r="I18010" s="10">
        <v>20150414</v>
      </c>
      <c r="J18010" s="11" t="s">
        <v>0</v>
      </c>
      <c r="K18010" s="10" t="s">
        <v>10</v>
      </c>
      <c r="L18010" s="10" t="s">
        <v>9</v>
      </c>
    </row>
    <row r="18011" spans="1:12" x14ac:dyDescent="0.25">
      <c r="A18011" s="5" t="s">
        <v>18114</v>
      </c>
      <c r="B18011" s="5" t="s">
        <v>24</v>
      </c>
      <c r="C18011" s="6">
        <v>457120000090557</v>
      </c>
      <c r="D18011" s="7">
        <v>42075530</v>
      </c>
      <c r="E18011" s="7">
        <v>30299822</v>
      </c>
      <c r="F18011" s="8">
        <v>661702041002</v>
      </c>
      <c r="G18011" s="8" t="s">
        <v>78</v>
      </c>
      <c r="H18011" s="9">
        <v>4568.1499999999996</v>
      </c>
      <c r="I18011" s="10">
        <v>20150415</v>
      </c>
      <c r="J18011" s="11" t="s">
        <v>0</v>
      </c>
      <c r="K18011" s="10" t="s">
        <v>10</v>
      </c>
      <c r="L18011" s="10" t="s">
        <v>9</v>
      </c>
    </row>
    <row r="18012" spans="1:12" x14ac:dyDescent="0.25">
      <c r="A18012" s="5" t="s">
        <v>18115</v>
      </c>
      <c r="B18012" s="5" t="s">
        <v>24</v>
      </c>
      <c r="C18012" s="6">
        <v>457120000090559</v>
      </c>
      <c r="D18012" s="7">
        <v>18513519</v>
      </c>
      <c r="E18012" s="7">
        <v>1087995238</v>
      </c>
      <c r="F18012" s="8">
        <v>661702041002</v>
      </c>
      <c r="G18012" s="8" t="s">
        <v>78</v>
      </c>
      <c r="H18012" s="9">
        <v>213922</v>
      </c>
      <c r="I18012" s="10">
        <v>20150415</v>
      </c>
      <c r="J18012" s="11" t="s">
        <v>0</v>
      </c>
      <c r="K18012" s="10" t="s">
        <v>10</v>
      </c>
      <c r="L18012" s="10" t="s">
        <v>9</v>
      </c>
    </row>
    <row r="18013" spans="1:12" x14ac:dyDescent="0.25">
      <c r="A18013" s="5" t="s">
        <v>18116</v>
      </c>
      <c r="B18013" s="5" t="s">
        <v>24</v>
      </c>
      <c r="C18013" s="6">
        <v>457120000090561</v>
      </c>
      <c r="D18013" s="7">
        <v>8110268365</v>
      </c>
      <c r="E18013" s="7">
        <v>15958538</v>
      </c>
      <c r="F18013" s="8">
        <v>661702041003</v>
      </c>
      <c r="G18013" s="8" t="s">
        <v>77</v>
      </c>
      <c r="H18013" s="9">
        <v>64147</v>
      </c>
      <c r="I18013" s="10">
        <v>20150415</v>
      </c>
      <c r="J18013" s="11" t="s">
        <v>0</v>
      </c>
      <c r="K18013" s="10" t="s">
        <v>10</v>
      </c>
      <c r="L18013" s="10" t="s">
        <v>9</v>
      </c>
    </row>
    <row r="18014" spans="1:12" x14ac:dyDescent="0.25">
      <c r="A18014" s="5" t="s">
        <v>18117</v>
      </c>
      <c r="B18014" s="5" t="s">
        <v>24</v>
      </c>
      <c r="C18014" s="6">
        <v>457120000090567</v>
      </c>
      <c r="D18014" s="7">
        <v>18593483</v>
      </c>
      <c r="E18014" s="7">
        <v>8000109324</v>
      </c>
      <c r="F18014" s="8">
        <v>661702032001</v>
      </c>
      <c r="G18014" s="8" t="s">
        <v>79</v>
      </c>
      <c r="H18014" s="9">
        <v>216764</v>
      </c>
      <c r="I18014" s="10">
        <v>20150416</v>
      </c>
      <c r="J18014" s="11" t="s">
        <v>0</v>
      </c>
      <c r="K18014" s="10" t="s">
        <v>10</v>
      </c>
      <c r="L18014" s="10" t="s">
        <v>9</v>
      </c>
    </row>
    <row r="18015" spans="1:12" x14ac:dyDescent="0.25">
      <c r="A18015" s="5" t="s">
        <v>18118</v>
      </c>
      <c r="B18015" s="5" t="s">
        <v>24</v>
      </c>
      <c r="C18015" s="6">
        <v>457120000090592</v>
      </c>
      <c r="D18015" s="7">
        <v>10112466</v>
      </c>
      <c r="E18015" s="7">
        <v>24938400</v>
      </c>
      <c r="F18015" s="8">
        <v>661702041003</v>
      </c>
      <c r="G18015" s="8" t="s">
        <v>77</v>
      </c>
      <c r="H18015" s="9">
        <v>420217</v>
      </c>
      <c r="I18015" s="10">
        <v>20150417</v>
      </c>
      <c r="J18015" s="11" t="s">
        <v>0</v>
      </c>
      <c r="K18015" s="10" t="s">
        <v>10</v>
      </c>
      <c r="L18015" s="10" t="s">
        <v>9</v>
      </c>
    </row>
    <row r="18016" spans="1:12" x14ac:dyDescent="0.25">
      <c r="A18016" s="5" t="s">
        <v>18119</v>
      </c>
      <c r="B18016" s="5" t="s">
        <v>24</v>
      </c>
      <c r="C18016" s="6">
        <v>457120000090593</v>
      </c>
      <c r="D18016" s="7">
        <v>10112466</v>
      </c>
      <c r="E18016" s="7">
        <v>24938400</v>
      </c>
      <c r="F18016" s="8">
        <v>661702041003</v>
      </c>
      <c r="G18016" s="8" t="s">
        <v>77</v>
      </c>
      <c r="H18016" s="9">
        <v>420217</v>
      </c>
      <c r="I18016" s="10">
        <v>20150417</v>
      </c>
      <c r="J18016" s="11" t="s">
        <v>0</v>
      </c>
      <c r="K18016" s="10" t="s">
        <v>10</v>
      </c>
      <c r="L18016" s="10" t="s">
        <v>9</v>
      </c>
    </row>
    <row r="18017" spans="1:12" x14ac:dyDescent="0.25">
      <c r="A18017" s="5" t="s">
        <v>18120</v>
      </c>
      <c r="B18017" s="5" t="s">
        <v>24</v>
      </c>
      <c r="C18017" s="6">
        <v>457120000090595</v>
      </c>
      <c r="D18017" s="7">
        <v>10112466</v>
      </c>
      <c r="E18017" s="7">
        <v>24938400</v>
      </c>
      <c r="F18017" s="8">
        <v>661702041003</v>
      </c>
      <c r="G18017" s="8" t="s">
        <v>77</v>
      </c>
      <c r="H18017" s="9">
        <v>420217</v>
      </c>
      <c r="I18017" s="10">
        <v>20150417</v>
      </c>
      <c r="J18017" s="11" t="s">
        <v>0</v>
      </c>
      <c r="K18017" s="10" t="s">
        <v>10</v>
      </c>
      <c r="L18017" s="10" t="s">
        <v>9</v>
      </c>
    </row>
    <row r="18018" spans="1:12" x14ac:dyDescent="0.25">
      <c r="A18018" s="5" t="s">
        <v>18121</v>
      </c>
      <c r="B18018" s="5" t="s">
        <v>24</v>
      </c>
      <c r="C18018" s="6">
        <v>457120000090596</v>
      </c>
      <c r="D18018" s="7">
        <v>10112466</v>
      </c>
      <c r="E18018" s="7">
        <v>24938400</v>
      </c>
      <c r="F18018" s="8">
        <v>661702041003</v>
      </c>
      <c r="G18018" s="8" t="s">
        <v>77</v>
      </c>
      <c r="H18018" s="9">
        <v>897734</v>
      </c>
      <c r="I18018" s="10">
        <v>20150417</v>
      </c>
      <c r="J18018" s="11" t="s">
        <v>0</v>
      </c>
      <c r="K18018" s="10" t="s">
        <v>10</v>
      </c>
      <c r="L18018" s="10" t="s">
        <v>9</v>
      </c>
    </row>
    <row r="18019" spans="1:12" x14ac:dyDescent="0.25">
      <c r="A18019" s="5" t="s">
        <v>18122</v>
      </c>
      <c r="B18019" s="5" t="s">
        <v>24</v>
      </c>
      <c r="C18019" s="6">
        <v>457120000090597</v>
      </c>
      <c r="D18019" s="7">
        <v>10112466</v>
      </c>
      <c r="E18019" s="7">
        <v>24938400</v>
      </c>
      <c r="F18019" s="8">
        <v>661702041003</v>
      </c>
      <c r="G18019" s="8" t="s">
        <v>77</v>
      </c>
      <c r="H18019" s="9">
        <v>420217</v>
      </c>
      <c r="I18019" s="10">
        <v>20150417</v>
      </c>
      <c r="J18019" s="11" t="s">
        <v>0</v>
      </c>
      <c r="K18019" s="10" t="s">
        <v>10</v>
      </c>
      <c r="L18019" s="10" t="s">
        <v>9</v>
      </c>
    </row>
    <row r="18020" spans="1:12" x14ac:dyDescent="0.25">
      <c r="A18020" s="5" t="s">
        <v>18123</v>
      </c>
      <c r="B18020" s="5" t="s">
        <v>24</v>
      </c>
      <c r="C18020" s="6">
        <v>457120000090598</v>
      </c>
      <c r="D18020" s="7">
        <v>10112466</v>
      </c>
      <c r="E18020" s="7">
        <v>24938400</v>
      </c>
      <c r="F18020" s="8">
        <v>661702041003</v>
      </c>
      <c r="G18020" s="8" t="s">
        <v>77</v>
      </c>
      <c r="H18020" s="9">
        <v>420217</v>
      </c>
      <c r="I18020" s="10">
        <v>20150417</v>
      </c>
      <c r="J18020" s="11" t="s">
        <v>0</v>
      </c>
      <c r="K18020" s="10" t="s">
        <v>10</v>
      </c>
      <c r="L18020" s="10" t="s">
        <v>9</v>
      </c>
    </row>
    <row r="18021" spans="1:12" x14ac:dyDescent="0.25">
      <c r="A18021" s="5" t="s">
        <v>18124</v>
      </c>
      <c r="B18021" s="5" t="s">
        <v>24</v>
      </c>
      <c r="C18021" s="6">
        <v>457120000090599</v>
      </c>
      <c r="D18021" s="7">
        <v>10112466</v>
      </c>
      <c r="E18021" s="7">
        <v>24938400</v>
      </c>
      <c r="F18021" s="8">
        <v>661702041003</v>
      </c>
      <c r="G18021" s="8" t="s">
        <v>77</v>
      </c>
      <c r="H18021" s="9">
        <v>420217</v>
      </c>
      <c r="I18021" s="10">
        <v>20150417</v>
      </c>
      <c r="J18021" s="11" t="s">
        <v>0</v>
      </c>
      <c r="K18021" s="10" t="s">
        <v>10</v>
      </c>
      <c r="L18021" s="10" t="s">
        <v>9</v>
      </c>
    </row>
    <row r="18022" spans="1:12" x14ac:dyDescent="0.25">
      <c r="A18022" s="5" t="s">
        <v>18125</v>
      </c>
      <c r="B18022" s="5" t="s">
        <v>24</v>
      </c>
      <c r="C18022" s="6">
        <v>457120000090601</v>
      </c>
      <c r="D18022" s="7">
        <v>10112466</v>
      </c>
      <c r="E18022" s="7">
        <v>24938400</v>
      </c>
      <c r="F18022" s="8">
        <v>661702041003</v>
      </c>
      <c r="G18022" s="8" t="s">
        <v>77</v>
      </c>
      <c r="H18022" s="9">
        <v>897734</v>
      </c>
      <c r="I18022" s="10">
        <v>20150417</v>
      </c>
      <c r="J18022" s="11" t="s">
        <v>0</v>
      </c>
      <c r="K18022" s="10" t="s">
        <v>10</v>
      </c>
      <c r="L18022" s="10" t="s">
        <v>9</v>
      </c>
    </row>
    <row r="18023" spans="1:12" x14ac:dyDescent="0.25">
      <c r="A18023" s="5" t="s">
        <v>18126</v>
      </c>
      <c r="B18023" s="5" t="s">
        <v>24</v>
      </c>
      <c r="C18023" s="6">
        <v>457120000090602</v>
      </c>
      <c r="D18023" s="7">
        <v>10112466</v>
      </c>
      <c r="E18023" s="7">
        <v>24938400</v>
      </c>
      <c r="F18023" s="8">
        <v>661702041003</v>
      </c>
      <c r="G18023" s="8" t="s">
        <v>77</v>
      </c>
      <c r="H18023" s="9">
        <v>420217</v>
      </c>
      <c r="I18023" s="10">
        <v>20150417</v>
      </c>
      <c r="J18023" s="11" t="s">
        <v>0</v>
      </c>
      <c r="K18023" s="10" t="s">
        <v>10</v>
      </c>
      <c r="L18023" s="10" t="s">
        <v>9</v>
      </c>
    </row>
    <row r="18024" spans="1:12" x14ac:dyDescent="0.25">
      <c r="A18024" s="5" t="s">
        <v>18127</v>
      </c>
      <c r="B18024" s="5" t="s">
        <v>24</v>
      </c>
      <c r="C18024" s="6">
        <v>457120000090603</v>
      </c>
      <c r="D18024" s="7">
        <v>10112466</v>
      </c>
      <c r="E18024" s="7">
        <v>24938400</v>
      </c>
      <c r="F18024" s="8">
        <v>661702041003</v>
      </c>
      <c r="G18024" s="8" t="s">
        <v>77</v>
      </c>
      <c r="H18024" s="9">
        <v>420217</v>
      </c>
      <c r="I18024" s="10">
        <v>20150417</v>
      </c>
      <c r="J18024" s="11" t="s">
        <v>0</v>
      </c>
      <c r="K18024" s="10" t="s">
        <v>10</v>
      </c>
      <c r="L18024" s="10" t="s">
        <v>9</v>
      </c>
    </row>
    <row r="18025" spans="1:12" x14ac:dyDescent="0.25">
      <c r="A18025" s="5" t="s">
        <v>18128</v>
      </c>
      <c r="B18025" s="5" t="s">
        <v>24</v>
      </c>
      <c r="C18025" s="6">
        <v>457120000090604</v>
      </c>
      <c r="D18025" s="7">
        <v>10112466</v>
      </c>
      <c r="E18025" s="7">
        <v>24938400</v>
      </c>
      <c r="F18025" s="8">
        <v>661702041003</v>
      </c>
      <c r="G18025" s="8" t="s">
        <v>77</v>
      </c>
      <c r="H18025" s="9">
        <v>435594</v>
      </c>
      <c r="I18025" s="10">
        <v>20150417</v>
      </c>
      <c r="J18025" s="11" t="s">
        <v>0</v>
      </c>
      <c r="K18025" s="10" t="s">
        <v>10</v>
      </c>
      <c r="L18025" s="10" t="s">
        <v>9</v>
      </c>
    </row>
    <row r="18026" spans="1:12" x14ac:dyDescent="0.25">
      <c r="A18026" s="5" t="s">
        <v>18129</v>
      </c>
      <c r="B18026" s="5" t="s">
        <v>24</v>
      </c>
      <c r="C18026" s="6">
        <v>457120000090605</v>
      </c>
      <c r="D18026" s="7">
        <v>10112466</v>
      </c>
      <c r="E18026" s="7">
        <v>24938400</v>
      </c>
      <c r="F18026" s="8">
        <v>661702041003</v>
      </c>
      <c r="G18026" s="8" t="s">
        <v>77</v>
      </c>
      <c r="H18026" s="9">
        <v>420217</v>
      </c>
      <c r="I18026" s="10">
        <v>20150417</v>
      </c>
      <c r="J18026" s="11" t="s">
        <v>0</v>
      </c>
      <c r="K18026" s="10" t="s">
        <v>10</v>
      </c>
      <c r="L18026" s="10" t="s">
        <v>9</v>
      </c>
    </row>
    <row r="18027" spans="1:12" x14ac:dyDescent="0.25">
      <c r="A18027" s="5" t="s">
        <v>18130</v>
      </c>
      <c r="B18027" s="5" t="s">
        <v>24</v>
      </c>
      <c r="C18027" s="6">
        <v>457120000090606</v>
      </c>
      <c r="D18027" s="7">
        <v>8914006467</v>
      </c>
      <c r="E18027" s="7">
        <v>24938400</v>
      </c>
      <c r="F18027" s="8">
        <v>661702041003</v>
      </c>
      <c r="G18027" s="8" t="s">
        <v>77</v>
      </c>
      <c r="H18027" s="9">
        <v>435594</v>
      </c>
      <c r="I18027" s="10">
        <v>20150417</v>
      </c>
      <c r="J18027" s="11" t="s">
        <v>0</v>
      </c>
      <c r="K18027" s="10" t="s">
        <v>10</v>
      </c>
      <c r="L18027" s="10" t="s">
        <v>9</v>
      </c>
    </row>
    <row r="18028" spans="1:12" x14ac:dyDescent="0.25">
      <c r="A18028" s="5" t="s">
        <v>18131</v>
      </c>
      <c r="B18028" s="5" t="s">
        <v>24</v>
      </c>
      <c r="C18028" s="6">
        <v>457120000090634</v>
      </c>
      <c r="D18028" s="7">
        <v>24762826</v>
      </c>
      <c r="E18028" s="7">
        <v>18506016</v>
      </c>
      <c r="F18028" s="8">
        <v>661702041003</v>
      </c>
      <c r="G18028" s="8" t="s">
        <v>77</v>
      </c>
      <c r="H18028" s="9">
        <v>413518</v>
      </c>
      <c r="I18028" s="10">
        <v>20150420</v>
      </c>
      <c r="J18028" s="11" t="s">
        <v>0</v>
      </c>
      <c r="K18028" s="10" t="s">
        <v>10</v>
      </c>
      <c r="L18028" s="10" t="s">
        <v>9</v>
      </c>
    </row>
    <row r="18029" spans="1:12" x14ac:dyDescent="0.25">
      <c r="A18029" s="5" t="s">
        <v>18132</v>
      </c>
      <c r="B18029" s="5" t="s">
        <v>24</v>
      </c>
      <c r="C18029" s="6">
        <v>457120000090639</v>
      </c>
      <c r="D18029" s="7">
        <v>4378988</v>
      </c>
      <c r="E18029" s="7">
        <v>24413636</v>
      </c>
      <c r="F18029" s="8">
        <v>661702041002</v>
      </c>
      <c r="G18029" s="8" t="s">
        <v>78</v>
      </c>
      <c r="H18029" s="9">
        <v>413518</v>
      </c>
      <c r="I18029" s="10">
        <v>20150420</v>
      </c>
      <c r="J18029" s="11" t="s">
        <v>0</v>
      </c>
      <c r="K18029" s="10" t="s">
        <v>10</v>
      </c>
      <c r="L18029" s="10" t="s">
        <v>9</v>
      </c>
    </row>
    <row r="18030" spans="1:12" x14ac:dyDescent="0.25">
      <c r="A18030" s="5" t="s">
        <v>18133</v>
      </c>
      <c r="B18030" s="5" t="s">
        <v>24</v>
      </c>
      <c r="C18030" s="6">
        <v>457120000090647</v>
      </c>
      <c r="D18030" s="7">
        <v>4378988</v>
      </c>
      <c r="E18030" s="7">
        <v>42012800</v>
      </c>
      <c r="F18030" s="8">
        <v>661702041002</v>
      </c>
      <c r="G18030" s="8" t="s">
        <v>78</v>
      </c>
      <c r="H18030" s="9">
        <v>83559</v>
      </c>
      <c r="I18030" s="10">
        <v>20150420</v>
      </c>
      <c r="J18030" s="11" t="s">
        <v>0</v>
      </c>
      <c r="K18030" s="10" t="s">
        <v>10</v>
      </c>
      <c r="L18030" s="10" t="s">
        <v>9</v>
      </c>
    </row>
    <row r="18031" spans="1:12" x14ac:dyDescent="0.25">
      <c r="A18031" s="5" t="s">
        <v>18134</v>
      </c>
      <c r="B18031" s="5" t="s">
        <v>24</v>
      </c>
      <c r="C18031" s="6">
        <v>457120000090663</v>
      </c>
      <c r="D18031" s="7">
        <v>8999990823</v>
      </c>
      <c r="E18031" s="7">
        <v>12193022</v>
      </c>
      <c r="F18031" s="8">
        <v>661702041001</v>
      </c>
      <c r="G18031" s="8" t="s">
        <v>81</v>
      </c>
      <c r="H18031" s="9">
        <v>750000</v>
      </c>
      <c r="I18031" s="10">
        <v>20150421</v>
      </c>
      <c r="J18031" s="11" t="s">
        <v>0</v>
      </c>
      <c r="K18031" s="10" t="s">
        <v>10</v>
      </c>
      <c r="L18031" s="10" t="s">
        <v>9</v>
      </c>
    </row>
    <row r="18032" spans="1:12" x14ac:dyDescent="0.25">
      <c r="A18032" s="5" t="s">
        <v>18135</v>
      </c>
      <c r="B18032" s="5" t="s">
        <v>24</v>
      </c>
      <c r="C18032" s="6">
        <v>457120000090668</v>
      </c>
      <c r="D18032" s="7">
        <v>9003302250</v>
      </c>
      <c r="E18032" s="7">
        <v>1088010895</v>
      </c>
      <c r="F18032" s="8">
        <v>661702041002</v>
      </c>
      <c r="G18032" s="8" t="s">
        <v>78</v>
      </c>
      <c r="H18032" s="9">
        <v>2283</v>
      </c>
      <c r="I18032" s="10">
        <v>20150421</v>
      </c>
      <c r="J18032" s="11" t="s">
        <v>0</v>
      </c>
      <c r="K18032" s="10" t="s">
        <v>10</v>
      </c>
      <c r="L18032" s="10" t="s">
        <v>9</v>
      </c>
    </row>
    <row r="18033" spans="1:12" x14ac:dyDescent="0.25">
      <c r="A18033" s="5" t="s">
        <v>18136</v>
      </c>
      <c r="B18033" s="5" t="s">
        <v>24</v>
      </c>
      <c r="C18033" s="6">
        <v>457120000090690</v>
      </c>
      <c r="D18033" s="7">
        <v>10087375</v>
      </c>
      <c r="E18033" s="7">
        <v>42102181</v>
      </c>
      <c r="F18033" s="8">
        <v>661702041002</v>
      </c>
      <c r="G18033" s="8" t="s">
        <v>78</v>
      </c>
      <c r="H18033" s="9">
        <v>311339</v>
      </c>
      <c r="I18033" s="10">
        <v>20150423</v>
      </c>
      <c r="J18033" s="11" t="s">
        <v>0</v>
      </c>
      <c r="K18033" s="10" t="s">
        <v>10</v>
      </c>
      <c r="L18033" s="10" t="s">
        <v>9</v>
      </c>
    </row>
    <row r="18034" spans="1:12" x14ac:dyDescent="0.25">
      <c r="A18034" s="5" t="s">
        <v>18137</v>
      </c>
      <c r="B18034" s="5" t="s">
        <v>24</v>
      </c>
      <c r="C18034" s="6">
        <v>457120000090691</v>
      </c>
      <c r="D18034" s="7">
        <v>10087375</v>
      </c>
      <c r="E18034" s="7">
        <v>42102181</v>
      </c>
      <c r="F18034" s="8">
        <v>661702041002</v>
      </c>
      <c r="G18034" s="8" t="s">
        <v>78</v>
      </c>
      <c r="H18034" s="9">
        <v>308767</v>
      </c>
      <c r="I18034" s="10">
        <v>20150423</v>
      </c>
      <c r="J18034" s="11" t="s">
        <v>0</v>
      </c>
      <c r="K18034" s="10" t="s">
        <v>10</v>
      </c>
      <c r="L18034" s="10" t="s">
        <v>9</v>
      </c>
    </row>
    <row r="18035" spans="1:12" x14ac:dyDescent="0.25">
      <c r="A18035" s="5" t="s">
        <v>18138</v>
      </c>
      <c r="B18035" s="5" t="s">
        <v>24</v>
      </c>
      <c r="C18035" s="6">
        <v>457120000090692</v>
      </c>
      <c r="D18035" s="7">
        <v>10087375</v>
      </c>
      <c r="E18035" s="7">
        <v>42102181</v>
      </c>
      <c r="F18035" s="8">
        <v>661702041002</v>
      </c>
      <c r="G18035" s="8" t="s">
        <v>78</v>
      </c>
      <c r="H18035" s="9">
        <v>196463.51</v>
      </c>
      <c r="I18035" s="10">
        <v>20150423</v>
      </c>
      <c r="J18035" s="11" t="s">
        <v>0</v>
      </c>
      <c r="K18035" s="10" t="s">
        <v>10</v>
      </c>
      <c r="L18035" s="10" t="s">
        <v>9</v>
      </c>
    </row>
    <row r="18036" spans="1:12" x14ac:dyDescent="0.25">
      <c r="A18036" s="5" t="s">
        <v>18139</v>
      </c>
      <c r="B18036" s="5" t="s">
        <v>24</v>
      </c>
      <c r="C18036" s="6">
        <v>457120000090719</v>
      </c>
      <c r="D18036" s="7">
        <v>8001911965</v>
      </c>
      <c r="E18036" s="7">
        <v>9003910366</v>
      </c>
      <c r="F18036" s="8">
        <v>661702041003</v>
      </c>
      <c r="G18036" s="8" t="s">
        <v>77</v>
      </c>
      <c r="H18036" s="9">
        <v>40000</v>
      </c>
      <c r="I18036" s="10">
        <v>20150427</v>
      </c>
      <c r="J18036" s="11" t="s">
        <v>0</v>
      </c>
      <c r="K18036" s="10" t="s">
        <v>10</v>
      </c>
      <c r="L18036" s="10" t="s">
        <v>9</v>
      </c>
    </row>
    <row r="18037" spans="1:12" x14ac:dyDescent="0.25">
      <c r="A18037" s="5" t="s">
        <v>18140</v>
      </c>
      <c r="B18037" s="5" t="s">
        <v>24</v>
      </c>
      <c r="C18037" s="6">
        <v>457120000090786</v>
      </c>
      <c r="D18037" s="7">
        <v>9003558638</v>
      </c>
      <c r="E18037" s="7">
        <v>1128055959</v>
      </c>
      <c r="F18037" s="8">
        <v>661702041002</v>
      </c>
      <c r="G18037" s="8" t="s">
        <v>78</v>
      </c>
      <c r="H18037" s="9">
        <v>304593</v>
      </c>
      <c r="I18037" s="10">
        <v>20150428</v>
      </c>
      <c r="J18037" s="11" t="s">
        <v>0</v>
      </c>
      <c r="K18037" s="10" t="s">
        <v>10</v>
      </c>
      <c r="L18037" s="10" t="s">
        <v>9</v>
      </c>
    </row>
    <row r="18038" spans="1:12" x14ac:dyDescent="0.25">
      <c r="A18038" s="5" t="s">
        <v>18141</v>
      </c>
      <c r="B18038" s="5" t="s">
        <v>24</v>
      </c>
      <c r="C18038" s="6">
        <v>457120000090825</v>
      </c>
      <c r="D18038" s="7">
        <v>86014631</v>
      </c>
      <c r="E18038" s="7">
        <v>24369203</v>
      </c>
      <c r="F18038" s="8">
        <v>661702041001</v>
      </c>
      <c r="G18038" s="8" t="s">
        <v>81</v>
      </c>
      <c r="H18038" s="9">
        <v>70000</v>
      </c>
      <c r="I18038" s="10">
        <v>20150429</v>
      </c>
      <c r="J18038" s="11" t="s">
        <v>0</v>
      </c>
      <c r="K18038" s="10" t="s">
        <v>10</v>
      </c>
      <c r="L18038" s="10" t="s">
        <v>9</v>
      </c>
    </row>
    <row r="18039" spans="1:12" x14ac:dyDescent="0.25">
      <c r="A18039" s="5" t="s">
        <v>18142</v>
      </c>
      <c r="B18039" s="5" t="s">
        <v>24</v>
      </c>
      <c r="C18039" s="6">
        <v>457120000090839</v>
      </c>
      <c r="D18039" s="7">
        <v>8600077389</v>
      </c>
      <c r="E18039" s="7">
        <v>18762842</v>
      </c>
      <c r="F18039" s="8">
        <v>661702041003</v>
      </c>
      <c r="G18039" s="8" t="s">
        <v>77</v>
      </c>
      <c r="H18039" s="9">
        <v>145954.99</v>
      </c>
      <c r="I18039" s="10">
        <v>20150429</v>
      </c>
      <c r="J18039" s="11" t="s">
        <v>0</v>
      </c>
      <c r="K18039" s="10" t="s">
        <v>10</v>
      </c>
      <c r="L18039" s="10" t="s">
        <v>9</v>
      </c>
    </row>
    <row r="18040" spans="1:12" x14ac:dyDescent="0.25">
      <c r="A18040" s="5" t="s">
        <v>18143</v>
      </c>
      <c r="B18040" s="5" t="s">
        <v>24</v>
      </c>
      <c r="C18040" s="6">
        <v>457120000090879</v>
      </c>
      <c r="D18040" s="7">
        <v>8600030201</v>
      </c>
      <c r="E18040" s="7">
        <v>1053777059</v>
      </c>
      <c r="F18040" s="8">
        <v>661702041001</v>
      </c>
      <c r="G18040" s="8" t="s">
        <v>81</v>
      </c>
      <c r="H18040" s="9">
        <v>137522.04999999999</v>
      </c>
      <c r="I18040" s="10">
        <v>20150429</v>
      </c>
      <c r="J18040" s="11" t="s">
        <v>0</v>
      </c>
      <c r="K18040" s="10" t="s">
        <v>10</v>
      </c>
      <c r="L18040" s="10" t="s">
        <v>9</v>
      </c>
    </row>
    <row r="18041" spans="1:12" x14ac:dyDescent="0.25">
      <c r="A18041" s="5" t="s">
        <v>18144</v>
      </c>
      <c r="B18041" s="5" t="s">
        <v>24</v>
      </c>
      <c r="C18041" s="6">
        <v>457120000090882</v>
      </c>
      <c r="D18041" s="7">
        <v>8600077389</v>
      </c>
      <c r="E18041" s="7">
        <v>1087989978</v>
      </c>
      <c r="F18041" s="8">
        <v>661702041002</v>
      </c>
      <c r="G18041" s="8" t="s">
        <v>78</v>
      </c>
      <c r="H18041" s="9">
        <v>135638.92000000001</v>
      </c>
      <c r="I18041" s="10">
        <v>20150429</v>
      </c>
      <c r="J18041" s="11" t="s">
        <v>0</v>
      </c>
      <c r="K18041" s="10" t="s">
        <v>10</v>
      </c>
      <c r="L18041" s="10" t="s">
        <v>9</v>
      </c>
    </row>
    <row r="18042" spans="1:12" x14ac:dyDescent="0.25">
      <c r="A18042" s="5" t="s">
        <v>18145</v>
      </c>
      <c r="B18042" s="5" t="s">
        <v>24</v>
      </c>
      <c r="C18042" s="6">
        <v>457120000090909</v>
      </c>
      <c r="D18042" s="7">
        <v>8909039388</v>
      </c>
      <c r="E18042" s="7">
        <v>9003522176</v>
      </c>
      <c r="F18042" s="8">
        <v>661702041002</v>
      </c>
      <c r="G18042" s="8" t="s">
        <v>78</v>
      </c>
      <c r="H18042" s="9">
        <v>95877.52</v>
      </c>
      <c r="I18042" s="10">
        <v>20150430</v>
      </c>
      <c r="J18042" s="11" t="s">
        <v>0</v>
      </c>
      <c r="K18042" s="10" t="s">
        <v>10</v>
      </c>
      <c r="L18042" s="10" t="s">
        <v>9</v>
      </c>
    </row>
    <row r="18043" spans="1:12" x14ac:dyDescent="0.25">
      <c r="A18043" s="5" t="s">
        <v>18146</v>
      </c>
      <c r="B18043" s="5" t="s">
        <v>24</v>
      </c>
      <c r="C18043" s="6">
        <v>457120000090921</v>
      </c>
      <c r="D18043" s="7">
        <v>42070486</v>
      </c>
      <c r="E18043" s="7">
        <v>18514700</v>
      </c>
      <c r="F18043" s="8">
        <v>661702033001</v>
      </c>
      <c r="G18043" s="8" t="s">
        <v>80</v>
      </c>
      <c r="H18043" s="9">
        <v>309291.67</v>
      </c>
      <c r="I18043" s="10">
        <v>20150430</v>
      </c>
      <c r="J18043" s="11" t="s">
        <v>0</v>
      </c>
      <c r="K18043" s="10" t="s">
        <v>10</v>
      </c>
      <c r="L18043" s="10" t="s">
        <v>9</v>
      </c>
    </row>
    <row r="18044" spans="1:12" x14ac:dyDescent="0.25">
      <c r="A18044" s="5" t="s">
        <v>18147</v>
      </c>
      <c r="B18044" s="5" t="s">
        <v>24</v>
      </c>
      <c r="C18044" s="6">
        <v>457120000090955</v>
      </c>
      <c r="D18044" s="7">
        <v>8600073354</v>
      </c>
      <c r="E18044" s="7">
        <v>25161880</v>
      </c>
      <c r="F18044" s="8">
        <v>661702041002</v>
      </c>
      <c r="G18044" s="8" t="s">
        <v>78</v>
      </c>
      <c r="H18044" s="9">
        <v>234099</v>
      </c>
      <c r="I18044" s="10">
        <v>20150504</v>
      </c>
      <c r="J18044" s="11" t="s">
        <v>0</v>
      </c>
      <c r="K18044" s="10" t="s">
        <v>10</v>
      </c>
      <c r="L18044" s="10" t="s">
        <v>9</v>
      </c>
    </row>
    <row r="18045" spans="1:12" x14ac:dyDescent="0.25">
      <c r="A18045" s="5" t="s">
        <v>18148</v>
      </c>
      <c r="B18045" s="5" t="s">
        <v>24</v>
      </c>
      <c r="C18045" s="6">
        <v>457120000091051</v>
      </c>
      <c r="D18045" s="7">
        <v>42075530</v>
      </c>
      <c r="E18045" s="7">
        <v>30299822</v>
      </c>
      <c r="F18045" s="8">
        <v>661702041002</v>
      </c>
      <c r="G18045" s="8" t="s">
        <v>78</v>
      </c>
      <c r="H18045" s="9">
        <v>144130</v>
      </c>
      <c r="I18045" s="10">
        <v>20150506</v>
      </c>
      <c r="J18045" s="11" t="s">
        <v>0</v>
      </c>
      <c r="K18045" s="10" t="s">
        <v>10</v>
      </c>
      <c r="L18045" s="10" t="s">
        <v>9</v>
      </c>
    </row>
    <row r="18046" spans="1:12" x14ac:dyDescent="0.25">
      <c r="A18046" s="5" t="s">
        <v>18149</v>
      </c>
      <c r="B18046" s="5" t="s">
        <v>24</v>
      </c>
      <c r="C18046" s="6">
        <v>457120000091075</v>
      </c>
      <c r="D18046" s="7">
        <v>9003302250</v>
      </c>
      <c r="E18046" s="7">
        <v>1088010895</v>
      </c>
      <c r="F18046" s="8">
        <v>661702041002</v>
      </c>
      <c r="G18046" s="8" t="s">
        <v>78</v>
      </c>
      <c r="H18046" s="9">
        <v>4699</v>
      </c>
      <c r="I18046" s="10">
        <v>20150506</v>
      </c>
      <c r="J18046" s="11" t="s">
        <v>0</v>
      </c>
      <c r="K18046" s="10" t="s">
        <v>10</v>
      </c>
      <c r="L18046" s="10" t="s">
        <v>9</v>
      </c>
    </row>
    <row r="18047" spans="1:12" x14ac:dyDescent="0.25">
      <c r="A18047" s="5" t="s">
        <v>18150</v>
      </c>
      <c r="B18047" s="5" t="s">
        <v>24</v>
      </c>
      <c r="C18047" s="6">
        <v>457120000091076</v>
      </c>
      <c r="D18047" s="7">
        <v>25240500</v>
      </c>
      <c r="E18047" s="7">
        <v>30283471</v>
      </c>
      <c r="F18047" s="8">
        <v>661702041002</v>
      </c>
      <c r="G18047" s="8" t="s">
        <v>78</v>
      </c>
      <c r="H18047" s="9">
        <v>80011</v>
      </c>
      <c r="I18047" s="10">
        <v>20150507</v>
      </c>
      <c r="J18047" s="11" t="s">
        <v>0</v>
      </c>
      <c r="K18047" s="10" t="s">
        <v>10</v>
      </c>
      <c r="L18047" s="10" t="s">
        <v>9</v>
      </c>
    </row>
    <row r="18048" spans="1:12" x14ac:dyDescent="0.25">
      <c r="A18048" s="5" t="s">
        <v>18151</v>
      </c>
      <c r="B18048" s="5" t="s">
        <v>24</v>
      </c>
      <c r="C18048" s="6">
        <v>457120000091147</v>
      </c>
      <c r="D18048" s="7">
        <v>5087921</v>
      </c>
      <c r="E18048" s="7">
        <v>73105228</v>
      </c>
      <c r="F18048" s="8">
        <v>661702041003</v>
      </c>
      <c r="G18048" s="8" t="s">
        <v>77</v>
      </c>
      <c r="H18048" s="9">
        <v>105792</v>
      </c>
      <c r="I18048" s="10">
        <v>20150511</v>
      </c>
      <c r="J18048" s="11" t="s">
        <v>0</v>
      </c>
      <c r="K18048" s="10" t="s">
        <v>10</v>
      </c>
      <c r="L18048" s="10" t="s">
        <v>9</v>
      </c>
    </row>
    <row r="18049" spans="1:12" x14ac:dyDescent="0.25">
      <c r="A18049" s="5" t="s">
        <v>18152</v>
      </c>
      <c r="B18049" s="5" t="s">
        <v>24</v>
      </c>
      <c r="C18049" s="6">
        <v>457120000091157</v>
      </c>
      <c r="D18049" s="7">
        <v>4378988</v>
      </c>
      <c r="E18049" s="7">
        <v>34044832</v>
      </c>
      <c r="F18049" s="8">
        <v>661702041002</v>
      </c>
      <c r="G18049" s="8" t="s">
        <v>78</v>
      </c>
      <c r="H18049" s="9">
        <v>141151</v>
      </c>
      <c r="I18049" s="10">
        <v>20150511</v>
      </c>
      <c r="J18049" s="11" t="s">
        <v>0</v>
      </c>
      <c r="K18049" s="10" t="s">
        <v>10</v>
      </c>
      <c r="L18049" s="10" t="s">
        <v>9</v>
      </c>
    </row>
    <row r="18050" spans="1:12" x14ac:dyDescent="0.25">
      <c r="A18050" s="5" t="s">
        <v>18153</v>
      </c>
      <c r="B18050" s="5" t="s">
        <v>24</v>
      </c>
      <c r="C18050" s="6">
        <v>457120000091161</v>
      </c>
      <c r="D18050" s="7">
        <v>10087375</v>
      </c>
      <c r="E18050" s="7">
        <v>42102181</v>
      </c>
      <c r="F18050" s="8">
        <v>661702041002</v>
      </c>
      <c r="G18050" s="8" t="s">
        <v>78</v>
      </c>
      <c r="H18050" s="9">
        <v>346882</v>
      </c>
      <c r="I18050" s="10">
        <v>20150511</v>
      </c>
      <c r="J18050" s="11" t="s">
        <v>0</v>
      </c>
      <c r="K18050" s="10" t="s">
        <v>10</v>
      </c>
      <c r="L18050" s="10" t="s">
        <v>9</v>
      </c>
    </row>
    <row r="18051" spans="1:12" x14ac:dyDescent="0.25">
      <c r="A18051" s="5" t="s">
        <v>18154</v>
      </c>
      <c r="B18051" s="5" t="s">
        <v>24</v>
      </c>
      <c r="C18051" s="6">
        <v>457120000091172</v>
      </c>
      <c r="D18051" s="7">
        <v>24762826</v>
      </c>
      <c r="E18051" s="7">
        <v>18506016</v>
      </c>
      <c r="F18051" s="8">
        <v>661702041003</v>
      </c>
      <c r="G18051" s="8" t="s">
        <v>77</v>
      </c>
      <c r="H18051" s="9">
        <v>413518</v>
      </c>
      <c r="I18051" s="10">
        <v>20150511</v>
      </c>
      <c r="J18051" s="11" t="s">
        <v>0</v>
      </c>
      <c r="K18051" s="10" t="s">
        <v>10</v>
      </c>
      <c r="L18051" s="10" t="s">
        <v>9</v>
      </c>
    </row>
    <row r="18052" spans="1:12" x14ac:dyDescent="0.25">
      <c r="A18052" s="5" t="s">
        <v>18155</v>
      </c>
      <c r="B18052" s="5" t="s">
        <v>24</v>
      </c>
      <c r="C18052" s="6">
        <v>457120000091173</v>
      </c>
      <c r="D18052" s="7">
        <v>9871439</v>
      </c>
      <c r="E18052" s="7">
        <v>18509422</v>
      </c>
      <c r="F18052" s="8">
        <v>661702041002</v>
      </c>
      <c r="G18052" s="8" t="s">
        <v>78</v>
      </c>
      <c r="H18052" s="9">
        <v>36342</v>
      </c>
      <c r="I18052" s="10">
        <v>20150511</v>
      </c>
      <c r="J18052" s="11" t="s">
        <v>0</v>
      </c>
      <c r="K18052" s="10" t="s">
        <v>10</v>
      </c>
      <c r="L18052" s="10" t="s">
        <v>9</v>
      </c>
    </row>
    <row r="18053" spans="1:12" x14ac:dyDescent="0.25">
      <c r="A18053" s="5" t="s">
        <v>18156</v>
      </c>
      <c r="B18053" s="5" t="s">
        <v>24</v>
      </c>
      <c r="C18053" s="6">
        <v>457120000091208</v>
      </c>
      <c r="D18053" s="7" t="s">
        <v>104</v>
      </c>
      <c r="E18053" s="7">
        <v>18505165</v>
      </c>
      <c r="F18053" s="8">
        <v>661702032001</v>
      </c>
      <c r="G18053" s="8" t="s">
        <v>79</v>
      </c>
      <c r="H18053" s="9">
        <v>10000</v>
      </c>
      <c r="I18053" s="10">
        <v>20150512</v>
      </c>
      <c r="J18053" s="11" t="s">
        <v>0</v>
      </c>
      <c r="K18053" s="10" t="s">
        <v>10</v>
      </c>
      <c r="L18053" s="10" t="s">
        <v>9</v>
      </c>
    </row>
    <row r="18054" spans="1:12" x14ac:dyDescent="0.25">
      <c r="A18054" s="5" t="s">
        <v>18157</v>
      </c>
      <c r="B18054" s="5" t="s">
        <v>24</v>
      </c>
      <c r="C18054" s="6">
        <v>457120000091212</v>
      </c>
      <c r="D18054" s="7">
        <v>8914007268</v>
      </c>
      <c r="E18054" s="7">
        <v>1088241305</v>
      </c>
      <c r="F18054" s="8">
        <v>661702032001</v>
      </c>
      <c r="G18054" s="8" t="s">
        <v>79</v>
      </c>
      <c r="H18054" s="9">
        <v>77909</v>
      </c>
      <c r="I18054" s="10">
        <v>20150512</v>
      </c>
      <c r="J18054" s="11" t="s">
        <v>0</v>
      </c>
      <c r="K18054" s="10" t="s">
        <v>10</v>
      </c>
      <c r="L18054" s="10" t="s">
        <v>9</v>
      </c>
    </row>
    <row r="18055" spans="1:12" x14ac:dyDescent="0.25">
      <c r="A18055" s="5" t="s">
        <v>18158</v>
      </c>
      <c r="B18055" s="5" t="s">
        <v>24</v>
      </c>
      <c r="C18055" s="6">
        <v>457120000091215</v>
      </c>
      <c r="D18055" s="7">
        <v>18513519</v>
      </c>
      <c r="E18055" s="7">
        <v>1087995238</v>
      </c>
      <c r="F18055" s="8">
        <v>661702041002</v>
      </c>
      <c r="G18055" s="8" t="s">
        <v>78</v>
      </c>
      <c r="H18055" s="9">
        <v>213922</v>
      </c>
      <c r="I18055" s="10">
        <v>20150512</v>
      </c>
      <c r="J18055" s="11" t="s">
        <v>0</v>
      </c>
      <c r="K18055" s="10" t="s">
        <v>10</v>
      </c>
      <c r="L18055" s="10" t="s">
        <v>9</v>
      </c>
    </row>
    <row r="18056" spans="1:12" x14ac:dyDescent="0.25">
      <c r="A18056" s="5" t="s">
        <v>18159</v>
      </c>
      <c r="B18056" s="5" t="s">
        <v>24</v>
      </c>
      <c r="C18056" s="6">
        <v>457120000091264</v>
      </c>
      <c r="D18056" s="7">
        <v>9003825810</v>
      </c>
      <c r="E18056" s="7">
        <v>1088537053</v>
      </c>
      <c r="F18056" s="8">
        <v>661702041003</v>
      </c>
      <c r="G18056" s="8" t="s">
        <v>77</v>
      </c>
      <c r="H18056" s="9">
        <v>187903</v>
      </c>
      <c r="I18056" s="10">
        <v>20150519</v>
      </c>
      <c r="J18056" s="11" t="s">
        <v>0</v>
      </c>
      <c r="K18056" s="10" t="s">
        <v>10</v>
      </c>
      <c r="L18056" s="10" t="s">
        <v>9</v>
      </c>
    </row>
    <row r="18057" spans="1:12" x14ac:dyDescent="0.25">
      <c r="A18057" s="5" t="s">
        <v>18160</v>
      </c>
      <c r="B18057" s="5" t="s">
        <v>24</v>
      </c>
      <c r="C18057" s="6">
        <v>457120000091279</v>
      </c>
      <c r="D18057" s="7">
        <v>9003302250</v>
      </c>
      <c r="E18057" s="7">
        <v>1088010895</v>
      </c>
      <c r="F18057" s="8">
        <v>661702041002</v>
      </c>
      <c r="G18057" s="8" t="s">
        <v>78</v>
      </c>
      <c r="H18057" s="9">
        <v>24323</v>
      </c>
      <c r="I18057" s="10">
        <v>20150520</v>
      </c>
      <c r="J18057" s="11" t="s">
        <v>0</v>
      </c>
      <c r="K18057" s="10" t="s">
        <v>10</v>
      </c>
      <c r="L18057" s="10" t="s">
        <v>9</v>
      </c>
    </row>
    <row r="18058" spans="1:12" x14ac:dyDescent="0.25">
      <c r="A18058" s="5" t="s">
        <v>18161</v>
      </c>
      <c r="B18058" s="5" t="s">
        <v>24</v>
      </c>
      <c r="C18058" s="6">
        <v>457120000091281</v>
      </c>
      <c r="D18058" s="7">
        <v>10112466</v>
      </c>
      <c r="E18058" s="7">
        <v>24938400</v>
      </c>
      <c r="F18058" s="8">
        <v>661702041003</v>
      </c>
      <c r="G18058" s="8" t="s">
        <v>77</v>
      </c>
      <c r="H18058" s="9">
        <v>435594</v>
      </c>
      <c r="I18058" s="10">
        <v>20150521</v>
      </c>
      <c r="J18058" s="11" t="s">
        <v>0</v>
      </c>
      <c r="K18058" s="10" t="s">
        <v>10</v>
      </c>
      <c r="L18058" s="10" t="s">
        <v>9</v>
      </c>
    </row>
    <row r="18059" spans="1:12" x14ac:dyDescent="0.25">
      <c r="A18059" s="5" t="s">
        <v>18162</v>
      </c>
      <c r="B18059" s="5" t="s">
        <v>24</v>
      </c>
      <c r="C18059" s="6">
        <v>457120000091324</v>
      </c>
      <c r="D18059" s="7">
        <v>42136288</v>
      </c>
      <c r="E18059" s="7">
        <v>18521077</v>
      </c>
      <c r="F18059" s="8">
        <v>661702040002</v>
      </c>
      <c r="G18059" s="8" t="s">
        <v>82</v>
      </c>
      <c r="H18059" s="9">
        <v>32898</v>
      </c>
      <c r="I18059" s="10">
        <v>20150526</v>
      </c>
      <c r="J18059" s="11" t="s">
        <v>0</v>
      </c>
      <c r="K18059" s="10" t="s">
        <v>10</v>
      </c>
      <c r="L18059" s="10" t="s">
        <v>9</v>
      </c>
    </row>
    <row r="18060" spans="1:12" x14ac:dyDescent="0.25">
      <c r="A18060" s="5" t="s">
        <v>18163</v>
      </c>
      <c r="B18060" s="5" t="s">
        <v>24</v>
      </c>
      <c r="C18060" s="6">
        <v>457120000091328</v>
      </c>
      <c r="D18060" s="7">
        <v>42012824</v>
      </c>
      <c r="E18060" s="7">
        <v>1088294880</v>
      </c>
      <c r="F18060" s="8">
        <v>661702040002</v>
      </c>
      <c r="G18060" s="8" t="s">
        <v>82</v>
      </c>
      <c r="H18060" s="9">
        <v>48500</v>
      </c>
      <c r="I18060" s="10">
        <v>20150526</v>
      </c>
      <c r="J18060" s="11" t="s">
        <v>0</v>
      </c>
      <c r="K18060" s="10" t="s">
        <v>10</v>
      </c>
      <c r="L18060" s="10" t="s">
        <v>9</v>
      </c>
    </row>
    <row r="18061" spans="1:12" x14ac:dyDescent="0.25">
      <c r="A18061" s="5" t="s">
        <v>18164</v>
      </c>
      <c r="B18061" s="5" t="s">
        <v>24</v>
      </c>
      <c r="C18061" s="6">
        <v>457120000091329</v>
      </c>
      <c r="D18061" s="7">
        <v>1112782727</v>
      </c>
      <c r="E18061" s="7">
        <v>1088294880</v>
      </c>
      <c r="F18061" s="8">
        <v>661702040002</v>
      </c>
      <c r="G18061" s="8" t="s">
        <v>82</v>
      </c>
      <c r="H18061" s="9">
        <v>21000</v>
      </c>
      <c r="I18061" s="10">
        <v>20150526</v>
      </c>
      <c r="J18061" s="11" t="s">
        <v>0</v>
      </c>
      <c r="K18061" s="10" t="s">
        <v>10</v>
      </c>
      <c r="L18061" s="10" t="s">
        <v>9</v>
      </c>
    </row>
    <row r="18062" spans="1:12" x14ac:dyDescent="0.25">
      <c r="A18062" s="5" t="s">
        <v>18165</v>
      </c>
      <c r="B18062" s="5" t="s">
        <v>24</v>
      </c>
      <c r="C18062" s="6">
        <v>457120000091331</v>
      </c>
      <c r="D18062" s="7">
        <v>52855018</v>
      </c>
      <c r="E18062" s="7">
        <v>1088294880</v>
      </c>
      <c r="F18062" s="8">
        <v>661702040002</v>
      </c>
      <c r="G18062" s="8" t="s">
        <v>82</v>
      </c>
      <c r="H18062" s="9">
        <v>38000</v>
      </c>
      <c r="I18062" s="10">
        <v>20150526</v>
      </c>
      <c r="J18062" s="11" t="s">
        <v>0</v>
      </c>
      <c r="K18062" s="10" t="s">
        <v>10</v>
      </c>
      <c r="L18062" s="10" t="s">
        <v>9</v>
      </c>
    </row>
    <row r="18063" spans="1:12" x14ac:dyDescent="0.25">
      <c r="A18063" s="5" t="s">
        <v>18166</v>
      </c>
      <c r="B18063" s="5" t="s">
        <v>24</v>
      </c>
      <c r="C18063" s="6">
        <v>457120000091332</v>
      </c>
      <c r="D18063" s="7">
        <v>34066106</v>
      </c>
      <c r="E18063" s="7">
        <v>1088294880</v>
      </c>
      <c r="F18063" s="8">
        <v>661702040002</v>
      </c>
      <c r="G18063" s="8" t="s">
        <v>82</v>
      </c>
      <c r="H18063" s="9">
        <v>60000</v>
      </c>
      <c r="I18063" s="10">
        <v>20150526</v>
      </c>
      <c r="J18063" s="11" t="s">
        <v>0</v>
      </c>
      <c r="K18063" s="10" t="s">
        <v>10</v>
      </c>
      <c r="L18063" s="10" t="s">
        <v>9</v>
      </c>
    </row>
    <row r="18064" spans="1:12" x14ac:dyDescent="0.25">
      <c r="A18064" s="5" t="s">
        <v>18167</v>
      </c>
      <c r="B18064" s="5" t="s">
        <v>24</v>
      </c>
      <c r="C18064" s="6">
        <v>457120000091339</v>
      </c>
      <c r="D18064" s="7">
        <v>8110268365</v>
      </c>
      <c r="E18064" s="7">
        <v>15958538</v>
      </c>
      <c r="F18064" s="8">
        <v>661702041003</v>
      </c>
      <c r="G18064" s="8" t="s">
        <v>77</v>
      </c>
      <c r="H18064" s="9">
        <v>64147</v>
      </c>
      <c r="I18064" s="10">
        <v>20150526</v>
      </c>
      <c r="J18064" s="11" t="s">
        <v>0</v>
      </c>
      <c r="K18064" s="10" t="s">
        <v>10</v>
      </c>
      <c r="L18064" s="10" t="s">
        <v>9</v>
      </c>
    </row>
    <row r="18065" spans="1:12" x14ac:dyDescent="0.25">
      <c r="A18065" s="5" t="s">
        <v>18168</v>
      </c>
      <c r="B18065" s="5" t="s">
        <v>24</v>
      </c>
      <c r="C18065" s="6">
        <v>457120000091360</v>
      </c>
      <c r="D18065" s="7">
        <v>10076742</v>
      </c>
      <c r="E18065" s="7">
        <v>70164015</v>
      </c>
      <c r="F18065" s="8">
        <v>661702041003</v>
      </c>
      <c r="G18065" s="8" t="s">
        <v>77</v>
      </c>
      <c r="H18065" s="9">
        <v>300000</v>
      </c>
      <c r="I18065" s="10">
        <v>20150527</v>
      </c>
      <c r="J18065" s="11" t="s">
        <v>0</v>
      </c>
      <c r="K18065" s="10" t="s">
        <v>10</v>
      </c>
      <c r="L18065" s="10" t="s">
        <v>9</v>
      </c>
    </row>
    <row r="18066" spans="1:12" x14ac:dyDescent="0.25">
      <c r="A18066" s="5" t="s">
        <v>18169</v>
      </c>
      <c r="B18066" s="5" t="s">
        <v>24</v>
      </c>
      <c r="C18066" s="6">
        <v>457120000091491</v>
      </c>
      <c r="D18066" s="7">
        <v>10103893</v>
      </c>
      <c r="E18066" s="7">
        <v>18511944</v>
      </c>
      <c r="F18066" s="8">
        <v>661702041002</v>
      </c>
      <c r="G18066" s="8" t="s">
        <v>78</v>
      </c>
      <c r="H18066" s="9">
        <v>19916</v>
      </c>
      <c r="I18066" s="10">
        <v>20150528</v>
      </c>
      <c r="J18066" s="11" t="s">
        <v>0</v>
      </c>
      <c r="K18066" s="10" t="s">
        <v>10</v>
      </c>
      <c r="L18066" s="10" t="s">
        <v>9</v>
      </c>
    </row>
    <row r="18067" spans="1:12" x14ac:dyDescent="0.25">
      <c r="A18067" s="5" t="s">
        <v>18170</v>
      </c>
      <c r="B18067" s="5" t="s">
        <v>24</v>
      </c>
      <c r="C18067" s="6">
        <v>457120000091497</v>
      </c>
      <c r="D18067" s="7">
        <v>86014631</v>
      </c>
      <c r="E18067" s="7">
        <v>24369203</v>
      </c>
      <c r="F18067" s="8">
        <v>661702041001</v>
      </c>
      <c r="G18067" s="8" t="s">
        <v>81</v>
      </c>
      <c r="H18067" s="9">
        <v>70000</v>
      </c>
      <c r="I18067" s="10">
        <v>20150529</v>
      </c>
      <c r="J18067" s="11" t="s">
        <v>0</v>
      </c>
      <c r="K18067" s="10" t="s">
        <v>10</v>
      </c>
      <c r="L18067" s="10" t="s">
        <v>9</v>
      </c>
    </row>
    <row r="18068" spans="1:12" x14ac:dyDescent="0.25">
      <c r="A18068" s="5" t="s">
        <v>18171</v>
      </c>
      <c r="B18068" s="5" t="s">
        <v>24</v>
      </c>
      <c r="C18068" s="6">
        <v>457120000091531</v>
      </c>
      <c r="D18068" s="7">
        <v>8600030201</v>
      </c>
      <c r="E18068" s="7">
        <v>1053777059</v>
      </c>
      <c r="F18068" s="8">
        <v>661702041001</v>
      </c>
      <c r="G18068" s="8" t="s">
        <v>81</v>
      </c>
      <c r="H18068" s="9">
        <v>139801.18</v>
      </c>
      <c r="I18068" s="10">
        <v>20150529</v>
      </c>
      <c r="J18068" s="11" t="s">
        <v>0</v>
      </c>
      <c r="K18068" s="10" t="s">
        <v>10</v>
      </c>
      <c r="L18068" s="10" t="s">
        <v>9</v>
      </c>
    </row>
    <row r="18069" spans="1:12" x14ac:dyDescent="0.25">
      <c r="A18069" s="5" t="s">
        <v>18172</v>
      </c>
      <c r="B18069" s="5" t="s">
        <v>24</v>
      </c>
      <c r="C18069" s="6">
        <v>457120000091534</v>
      </c>
      <c r="D18069" s="7">
        <v>8600077389</v>
      </c>
      <c r="E18069" s="7">
        <v>1087989978</v>
      </c>
      <c r="F18069" s="8">
        <v>661702041002</v>
      </c>
      <c r="G18069" s="8" t="s">
        <v>78</v>
      </c>
      <c r="H18069" s="9">
        <v>135638.92000000001</v>
      </c>
      <c r="I18069" s="10">
        <v>20150529</v>
      </c>
      <c r="J18069" s="11" t="s">
        <v>0</v>
      </c>
      <c r="K18069" s="10" t="s">
        <v>10</v>
      </c>
      <c r="L18069" s="10" t="s">
        <v>9</v>
      </c>
    </row>
    <row r="18070" spans="1:12" x14ac:dyDescent="0.25">
      <c r="A18070" s="5" t="s">
        <v>18173</v>
      </c>
      <c r="B18070" s="5" t="s">
        <v>24</v>
      </c>
      <c r="C18070" s="6">
        <v>457120000091559</v>
      </c>
      <c r="D18070" s="7">
        <v>8600077389</v>
      </c>
      <c r="E18070" s="7">
        <v>18762842</v>
      </c>
      <c r="F18070" s="8">
        <v>661702041003</v>
      </c>
      <c r="G18070" s="8" t="s">
        <v>77</v>
      </c>
      <c r="H18070" s="9">
        <v>156784.5</v>
      </c>
      <c r="I18070" s="10">
        <v>20150529</v>
      </c>
      <c r="J18070" s="11" t="s">
        <v>0</v>
      </c>
      <c r="K18070" s="10" t="s">
        <v>10</v>
      </c>
      <c r="L18070" s="10" t="s">
        <v>9</v>
      </c>
    </row>
    <row r="18071" spans="1:12" x14ac:dyDescent="0.25">
      <c r="A18071" s="5" t="s">
        <v>18174</v>
      </c>
      <c r="B18071" s="5" t="s">
        <v>24</v>
      </c>
      <c r="C18071" s="6">
        <v>457120000091580</v>
      </c>
      <c r="D18071" s="7">
        <v>8600073354</v>
      </c>
      <c r="E18071" s="7">
        <v>25161880</v>
      </c>
      <c r="F18071" s="8">
        <v>661702041002</v>
      </c>
      <c r="G18071" s="8" t="s">
        <v>78</v>
      </c>
      <c r="H18071" s="9">
        <v>213239</v>
      </c>
      <c r="I18071" s="10">
        <v>20150602</v>
      </c>
      <c r="J18071" s="11" t="s">
        <v>0</v>
      </c>
      <c r="K18071" s="10" t="s">
        <v>10</v>
      </c>
      <c r="L18071" s="10" t="s">
        <v>9</v>
      </c>
    </row>
    <row r="18072" spans="1:12" x14ac:dyDescent="0.25">
      <c r="A18072" s="5" t="s">
        <v>18175</v>
      </c>
      <c r="B18072" s="5" t="s">
        <v>24</v>
      </c>
      <c r="C18072" s="6">
        <v>457120000091626</v>
      </c>
      <c r="D18072" s="7">
        <v>10103893</v>
      </c>
      <c r="E18072" s="7">
        <v>18511944</v>
      </c>
      <c r="F18072" s="8">
        <v>661702041002</v>
      </c>
      <c r="G18072" s="8" t="s">
        <v>78</v>
      </c>
      <c r="H18072" s="9">
        <v>5700</v>
      </c>
      <c r="I18072" s="10">
        <v>20150603</v>
      </c>
      <c r="J18072" s="11" t="s">
        <v>0</v>
      </c>
      <c r="K18072" s="10" t="s">
        <v>10</v>
      </c>
      <c r="L18072" s="10" t="s">
        <v>9</v>
      </c>
    </row>
    <row r="18073" spans="1:12" x14ac:dyDescent="0.25">
      <c r="A18073" s="5" t="s">
        <v>18176</v>
      </c>
      <c r="B18073" s="5" t="s">
        <v>24</v>
      </c>
      <c r="C18073" s="6">
        <v>457120000091739</v>
      </c>
      <c r="D18073" s="7">
        <v>4378988</v>
      </c>
      <c r="E18073" s="7">
        <v>34044832</v>
      </c>
      <c r="F18073" s="8">
        <v>661702041002</v>
      </c>
      <c r="G18073" s="8" t="s">
        <v>78</v>
      </c>
      <c r="H18073" s="9">
        <v>141151</v>
      </c>
      <c r="I18073" s="10">
        <v>20150605</v>
      </c>
      <c r="J18073" s="11" t="s">
        <v>0</v>
      </c>
      <c r="K18073" s="10" t="s">
        <v>10</v>
      </c>
      <c r="L18073" s="10" t="s">
        <v>9</v>
      </c>
    </row>
    <row r="18074" spans="1:12" x14ac:dyDescent="0.25">
      <c r="A18074" s="5" t="s">
        <v>18177</v>
      </c>
      <c r="B18074" s="5" t="s">
        <v>24</v>
      </c>
      <c r="C18074" s="6">
        <v>457120000091743</v>
      </c>
      <c r="D18074" s="7">
        <v>10087375</v>
      </c>
      <c r="E18074" s="7">
        <v>42102181</v>
      </c>
      <c r="F18074" s="8">
        <v>661702041002</v>
      </c>
      <c r="G18074" s="8" t="s">
        <v>78</v>
      </c>
      <c r="H18074" s="9">
        <v>334760</v>
      </c>
      <c r="I18074" s="10">
        <v>20150605</v>
      </c>
      <c r="J18074" s="11" t="s">
        <v>0</v>
      </c>
      <c r="K18074" s="10" t="s">
        <v>10</v>
      </c>
      <c r="L18074" s="10" t="s">
        <v>9</v>
      </c>
    </row>
    <row r="18075" spans="1:12" x14ac:dyDescent="0.25">
      <c r="A18075" s="5" t="s">
        <v>18178</v>
      </c>
      <c r="B18075" s="5" t="s">
        <v>24</v>
      </c>
      <c r="C18075" s="6">
        <v>457120000091753</v>
      </c>
      <c r="D18075" s="7">
        <v>4351329</v>
      </c>
      <c r="E18075" s="7">
        <v>75049797</v>
      </c>
      <c r="F18075" s="8">
        <v>661702041003</v>
      </c>
      <c r="G18075" s="8" t="s">
        <v>77</v>
      </c>
      <c r="H18075" s="9">
        <v>7517</v>
      </c>
      <c r="I18075" s="10">
        <v>20150605</v>
      </c>
      <c r="J18075" s="11" t="s">
        <v>0</v>
      </c>
      <c r="K18075" s="10" t="s">
        <v>10</v>
      </c>
      <c r="L18075" s="10" t="s">
        <v>9</v>
      </c>
    </row>
    <row r="18076" spans="1:12" x14ac:dyDescent="0.25">
      <c r="A18076" s="5" t="s">
        <v>18179</v>
      </c>
      <c r="B18076" s="5" t="s">
        <v>24</v>
      </c>
      <c r="C18076" s="6">
        <v>457120000091755</v>
      </c>
      <c r="D18076" s="7">
        <v>9003302250</v>
      </c>
      <c r="E18076" s="7">
        <v>1088010895</v>
      </c>
      <c r="F18076" s="8">
        <v>661702041002</v>
      </c>
      <c r="G18076" s="8" t="s">
        <v>78</v>
      </c>
      <c r="H18076" s="9">
        <v>7048</v>
      </c>
      <c r="I18076" s="10">
        <v>20150605</v>
      </c>
      <c r="J18076" s="11" t="s">
        <v>0</v>
      </c>
      <c r="K18076" s="10" t="s">
        <v>10</v>
      </c>
      <c r="L18076" s="10" t="s">
        <v>9</v>
      </c>
    </row>
    <row r="18077" spans="1:12" x14ac:dyDescent="0.25">
      <c r="A18077" s="5" t="s">
        <v>18180</v>
      </c>
      <c r="B18077" s="5" t="s">
        <v>24</v>
      </c>
      <c r="C18077" s="6">
        <v>457120000091756</v>
      </c>
      <c r="D18077" s="7">
        <v>9003302250</v>
      </c>
      <c r="E18077" s="7">
        <v>1088010895</v>
      </c>
      <c r="F18077" s="8">
        <v>661702041002</v>
      </c>
      <c r="G18077" s="8" t="s">
        <v>78</v>
      </c>
      <c r="H18077" s="9">
        <v>2349</v>
      </c>
      <c r="I18077" s="10">
        <v>20150605</v>
      </c>
      <c r="J18077" s="11" t="s">
        <v>0</v>
      </c>
      <c r="K18077" s="10" t="s">
        <v>10</v>
      </c>
      <c r="L18077" s="10" t="s">
        <v>9</v>
      </c>
    </row>
    <row r="18078" spans="1:12" x14ac:dyDescent="0.25">
      <c r="A18078" s="5" t="s">
        <v>18181</v>
      </c>
      <c r="B18078" s="5" t="s">
        <v>24</v>
      </c>
      <c r="C18078" s="6">
        <v>457120000091768</v>
      </c>
      <c r="D18078" s="7">
        <v>10028412</v>
      </c>
      <c r="E18078" s="7">
        <v>9003821785</v>
      </c>
      <c r="F18078" s="8">
        <v>661702032001</v>
      </c>
      <c r="G18078" s="8" t="s">
        <v>79</v>
      </c>
      <c r="H18078" s="9">
        <v>143850</v>
      </c>
      <c r="I18078" s="10">
        <v>20150609</v>
      </c>
      <c r="J18078" s="11" t="s">
        <v>0</v>
      </c>
      <c r="K18078" s="10" t="s">
        <v>10</v>
      </c>
      <c r="L18078" s="10" t="s">
        <v>9</v>
      </c>
    </row>
    <row r="18079" spans="1:12" x14ac:dyDescent="0.25">
      <c r="A18079" s="5" t="s">
        <v>18182</v>
      </c>
      <c r="B18079" s="5" t="s">
        <v>24</v>
      </c>
      <c r="C18079" s="6">
        <v>457120000091796</v>
      </c>
      <c r="D18079" s="7">
        <v>8600343137</v>
      </c>
      <c r="E18079" s="7">
        <v>8160043153</v>
      </c>
      <c r="F18079" s="8">
        <v>661702031001</v>
      </c>
      <c r="G18079" s="8" t="s">
        <v>75</v>
      </c>
      <c r="H18079" s="9">
        <v>2350000</v>
      </c>
      <c r="I18079" s="10">
        <v>20150610</v>
      </c>
      <c r="J18079" s="11" t="s">
        <v>0</v>
      </c>
      <c r="K18079" s="10" t="s">
        <v>10</v>
      </c>
      <c r="L18079" s="10" t="s">
        <v>9</v>
      </c>
    </row>
    <row r="18080" spans="1:12" x14ac:dyDescent="0.25">
      <c r="A18080" s="5" t="s">
        <v>18183</v>
      </c>
      <c r="B18080" s="5" t="s">
        <v>24</v>
      </c>
      <c r="C18080" s="6">
        <v>457120000091804</v>
      </c>
      <c r="D18080" s="7">
        <v>5087921</v>
      </c>
      <c r="E18080" s="7">
        <v>73105228</v>
      </c>
      <c r="F18080" s="8">
        <v>661702041003</v>
      </c>
      <c r="G18080" s="8" t="s">
        <v>77</v>
      </c>
      <c r="H18080" s="9">
        <v>105792</v>
      </c>
      <c r="I18080" s="10">
        <v>20150610</v>
      </c>
      <c r="J18080" s="11" t="s">
        <v>0</v>
      </c>
      <c r="K18080" s="10" t="s">
        <v>10</v>
      </c>
      <c r="L18080" s="10" t="s">
        <v>9</v>
      </c>
    </row>
    <row r="18081" spans="1:12" x14ac:dyDescent="0.25">
      <c r="A18081" s="5" t="s">
        <v>18184</v>
      </c>
      <c r="B18081" s="5" t="s">
        <v>24</v>
      </c>
      <c r="C18081" s="6">
        <v>457120000091811</v>
      </c>
      <c r="D18081" s="7">
        <v>42075530</v>
      </c>
      <c r="E18081" s="7">
        <v>30299822</v>
      </c>
      <c r="F18081" s="8">
        <v>661702041002</v>
      </c>
      <c r="G18081" s="8" t="s">
        <v>78</v>
      </c>
      <c r="H18081" s="9">
        <v>144130</v>
      </c>
      <c r="I18081" s="10">
        <v>20150610</v>
      </c>
      <c r="J18081" s="11" t="s">
        <v>0</v>
      </c>
      <c r="K18081" s="10" t="s">
        <v>10</v>
      </c>
      <c r="L18081" s="10" t="s">
        <v>9</v>
      </c>
    </row>
    <row r="18082" spans="1:12" x14ac:dyDescent="0.25">
      <c r="A18082" s="5" t="s">
        <v>18185</v>
      </c>
      <c r="B18082" s="5" t="s">
        <v>24</v>
      </c>
      <c r="C18082" s="6">
        <v>457120000091816</v>
      </c>
      <c r="D18082" s="7">
        <v>1088006590</v>
      </c>
      <c r="E18082" s="7">
        <v>1088279165</v>
      </c>
      <c r="F18082" s="8">
        <v>661702033001</v>
      </c>
      <c r="G18082" s="8" t="s">
        <v>80</v>
      </c>
      <c r="H18082" s="9">
        <v>273240</v>
      </c>
      <c r="I18082" s="10">
        <v>20150610</v>
      </c>
      <c r="J18082" s="11" t="s">
        <v>0</v>
      </c>
      <c r="K18082" s="10" t="s">
        <v>10</v>
      </c>
      <c r="L18082" s="10" t="s">
        <v>9</v>
      </c>
    </row>
    <row r="18083" spans="1:12" x14ac:dyDescent="0.25">
      <c r="A18083" s="5" t="s">
        <v>18186</v>
      </c>
      <c r="B18083" s="5" t="s">
        <v>24</v>
      </c>
      <c r="C18083" s="6">
        <v>457120000091829</v>
      </c>
      <c r="D18083" s="7">
        <v>9000174478</v>
      </c>
      <c r="E18083" s="7">
        <v>94262743</v>
      </c>
      <c r="F18083" s="8">
        <v>661702041002</v>
      </c>
      <c r="G18083" s="8" t="s">
        <v>78</v>
      </c>
      <c r="H18083" s="9">
        <v>10947.57</v>
      </c>
      <c r="I18083" s="10">
        <v>20150611</v>
      </c>
      <c r="J18083" s="11" t="s">
        <v>0</v>
      </c>
      <c r="K18083" s="10" t="s">
        <v>10</v>
      </c>
      <c r="L18083" s="10" t="s">
        <v>9</v>
      </c>
    </row>
    <row r="18084" spans="1:12" x14ac:dyDescent="0.25">
      <c r="A18084" s="5" t="s">
        <v>18187</v>
      </c>
      <c r="B18084" s="5" t="s">
        <v>24</v>
      </c>
      <c r="C18084" s="6">
        <v>457120000091838</v>
      </c>
      <c r="D18084" s="7">
        <v>8600029644</v>
      </c>
      <c r="E18084" s="7">
        <v>24547904</v>
      </c>
      <c r="F18084" s="8">
        <v>661702041001</v>
      </c>
      <c r="G18084" s="8" t="s">
        <v>81</v>
      </c>
      <c r="H18084" s="9">
        <v>354400</v>
      </c>
      <c r="I18084" s="10">
        <v>20150611</v>
      </c>
      <c r="J18084" s="11" t="s">
        <v>0</v>
      </c>
      <c r="K18084" s="10" t="s">
        <v>10</v>
      </c>
      <c r="L18084" s="10" t="s">
        <v>9</v>
      </c>
    </row>
    <row r="18085" spans="1:12" x14ac:dyDescent="0.25">
      <c r="A18085" s="5" t="s">
        <v>18188</v>
      </c>
      <c r="B18085" s="5" t="s">
        <v>24</v>
      </c>
      <c r="C18085" s="6">
        <v>457120000091839</v>
      </c>
      <c r="D18085" s="7">
        <v>8600029644</v>
      </c>
      <c r="E18085" s="7">
        <v>24547904</v>
      </c>
      <c r="F18085" s="8">
        <v>661702041001</v>
      </c>
      <c r="G18085" s="8" t="s">
        <v>81</v>
      </c>
      <c r="H18085" s="9">
        <v>500000</v>
      </c>
      <c r="I18085" s="10">
        <v>20150611</v>
      </c>
      <c r="J18085" s="11" t="s">
        <v>0</v>
      </c>
      <c r="K18085" s="10" t="s">
        <v>10</v>
      </c>
      <c r="L18085" s="10" t="s">
        <v>9</v>
      </c>
    </row>
    <row r="18086" spans="1:12" x14ac:dyDescent="0.25">
      <c r="A18086" s="5" t="s">
        <v>18189</v>
      </c>
      <c r="B18086" s="5" t="s">
        <v>24</v>
      </c>
      <c r="C18086" s="6">
        <v>457120000091840</v>
      </c>
      <c r="D18086" s="7">
        <v>8600029644</v>
      </c>
      <c r="E18086" s="7">
        <v>24547904</v>
      </c>
      <c r="F18086" s="8">
        <v>661702041001</v>
      </c>
      <c r="G18086" s="8" t="s">
        <v>81</v>
      </c>
      <c r="H18086" s="9">
        <v>354400</v>
      </c>
      <c r="I18086" s="10">
        <v>20150611</v>
      </c>
      <c r="J18086" s="11" t="s">
        <v>0</v>
      </c>
      <c r="K18086" s="10" t="s">
        <v>10</v>
      </c>
      <c r="L18086" s="10" t="s">
        <v>9</v>
      </c>
    </row>
    <row r="18087" spans="1:12" x14ac:dyDescent="0.25">
      <c r="A18087" s="5" t="s">
        <v>18190</v>
      </c>
      <c r="B18087" s="5" t="s">
        <v>24</v>
      </c>
      <c r="C18087" s="6">
        <v>457120000091841</v>
      </c>
      <c r="D18087" s="7">
        <v>8600029644</v>
      </c>
      <c r="E18087" s="7">
        <v>24547904</v>
      </c>
      <c r="F18087" s="8">
        <v>661702041001</v>
      </c>
      <c r="G18087" s="8" t="s">
        <v>81</v>
      </c>
      <c r="H18087" s="9">
        <v>708800</v>
      </c>
      <c r="I18087" s="10">
        <v>20150611</v>
      </c>
      <c r="J18087" s="11" t="s">
        <v>0</v>
      </c>
      <c r="K18087" s="10" t="s">
        <v>10</v>
      </c>
      <c r="L18087" s="10" t="s">
        <v>9</v>
      </c>
    </row>
    <row r="18088" spans="1:12" x14ac:dyDescent="0.25">
      <c r="A18088" s="5" t="s">
        <v>18191</v>
      </c>
      <c r="B18088" s="5" t="s">
        <v>24</v>
      </c>
      <c r="C18088" s="6">
        <v>457120000091842</v>
      </c>
      <c r="D18088" s="7">
        <v>8600029644</v>
      </c>
      <c r="E18088" s="7">
        <v>24547904</v>
      </c>
      <c r="F18088" s="8">
        <v>661702041001</v>
      </c>
      <c r="G18088" s="8" t="s">
        <v>81</v>
      </c>
      <c r="H18088" s="9">
        <v>708800</v>
      </c>
      <c r="I18088" s="10">
        <v>20150611</v>
      </c>
      <c r="J18088" s="11" t="s">
        <v>0</v>
      </c>
      <c r="K18088" s="10" t="s">
        <v>10</v>
      </c>
      <c r="L18088" s="10" t="s">
        <v>9</v>
      </c>
    </row>
    <row r="18089" spans="1:12" x14ac:dyDescent="0.25">
      <c r="A18089" s="5" t="s">
        <v>18192</v>
      </c>
      <c r="B18089" s="5" t="s">
        <v>24</v>
      </c>
      <c r="C18089" s="6">
        <v>457120000091844</v>
      </c>
      <c r="D18089" s="7">
        <v>8600029644</v>
      </c>
      <c r="E18089" s="7">
        <v>24547904</v>
      </c>
      <c r="F18089" s="8">
        <v>661702041001</v>
      </c>
      <c r="G18089" s="8" t="s">
        <v>81</v>
      </c>
      <c r="H18089" s="9">
        <v>354400</v>
      </c>
      <c r="I18089" s="10">
        <v>20150611</v>
      </c>
      <c r="J18089" s="11" t="s">
        <v>0</v>
      </c>
      <c r="K18089" s="10" t="s">
        <v>10</v>
      </c>
      <c r="L18089" s="10" t="s">
        <v>9</v>
      </c>
    </row>
    <row r="18090" spans="1:12" x14ac:dyDescent="0.25">
      <c r="A18090" s="5" t="s">
        <v>18193</v>
      </c>
      <c r="B18090" s="5" t="s">
        <v>24</v>
      </c>
      <c r="C18090" s="6">
        <v>457120000091845</v>
      </c>
      <c r="D18090" s="7">
        <v>8600029644</v>
      </c>
      <c r="E18090" s="7">
        <v>24547904</v>
      </c>
      <c r="F18090" s="8">
        <v>661702041001</v>
      </c>
      <c r="G18090" s="8" t="s">
        <v>81</v>
      </c>
      <c r="H18090" s="9">
        <v>354400</v>
      </c>
      <c r="I18090" s="10">
        <v>20150611</v>
      </c>
      <c r="J18090" s="11" t="s">
        <v>0</v>
      </c>
      <c r="K18090" s="10" t="s">
        <v>10</v>
      </c>
      <c r="L18090" s="10" t="s">
        <v>9</v>
      </c>
    </row>
    <row r="18091" spans="1:12" x14ac:dyDescent="0.25">
      <c r="A18091" s="5" t="s">
        <v>18194</v>
      </c>
      <c r="B18091" s="5" t="s">
        <v>24</v>
      </c>
      <c r="C18091" s="6">
        <v>457120000091847</v>
      </c>
      <c r="D18091" s="7">
        <v>8600029644</v>
      </c>
      <c r="E18091" s="7">
        <v>24547904</v>
      </c>
      <c r="F18091" s="8">
        <v>661702041001</v>
      </c>
      <c r="G18091" s="8" t="s">
        <v>81</v>
      </c>
      <c r="H18091" s="9">
        <v>353200</v>
      </c>
      <c r="I18091" s="10">
        <v>20150611</v>
      </c>
      <c r="J18091" s="11" t="s">
        <v>0</v>
      </c>
      <c r="K18091" s="10" t="s">
        <v>10</v>
      </c>
      <c r="L18091" s="10" t="s">
        <v>9</v>
      </c>
    </row>
    <row r="18092" spans="1:12" x14ac:dyDescent="0.25">
      <c r="A18092" s="5" t="s">
        <v>18195</v>
      </c>
      <c r="B18092" s="5" t="s">
        <v>24</v>
      </c>
      <c r="C18092" s="6">
        <v>457120000091848</v>
      </c>
      <c r="D18092" s="7">
        <v>8600029644</v>
      </c>
      <c r="E18092" s="7">
        <v>24547904</v>
      </c>
      <c r="F18092" s="8">
        <v>661702041001</v>
      </c>
      <c r="G18092" s="8" t="s">
        <v>81</v>
      </c>
      <c r="H18092" s="9">
        <v>352000</v>
      </c>
      <c r="I18092" s="10">
        <v>20150611</v>
      </c>
      <c r="J18092" s="11" t="s">
        <v>0</v>
      </c>
      <c r="K18092" s="10" t="s">
        <v>10</v>
      </c>
      <c r="L18092" s="10" t="s">
        <v>9</v>
      </c>
    </row>
    <row r="18093" spans="1:12" x14ac:dyDescent="0.25">
      <c r="A18093" s="5" t="s">
        <v>18196</v>
      </c>
      <c r="B18093" s="5" t="s">
        <v>24</v>
      </c>
      <c r="C18093" s="6">
        <v>457120000091849</v>
      </c>
      <c r="D18093" s="7">
        <v>8600029644</v>
      </c>
      <c r="E18093" s="7">
        <v>24547904</v>
      </c>
      <c r="F18093" s="8">
        <v>661702041001</v>
      </c>
      <c r="G18093" s="8" t="s">
        <v>81</v>
      </c>
      <c r="H18093" s="9">
        <v>708800</v>
      </c>
      <c r="I18093" s="10">
        <v>20150611</v>
      </c>
      <c r="J18093" s="11" t="s">
        <v>0</v>
      </c>
      <c r="K18093" s="10" t="s">
        <v>10</v>
      </c>
      <c r="L18093" s="10" t="s">
        <v>9</v>
      </c>
    </row>
    <row r="18094" spans="1:12" x14ac:dyDescent="0.25">
      <c r="A18094" s="5" t="s">
        <v>18197</v>
      </c>
      <c r="B18094" s="5" t="s">
        <v>24</v>
      </c>
      <c r="C18094" s="6">
        <v>457120000091850</v>
      </c>
      <c r="D18094" s="7">
        <v>8600029644</v>
      </c>
      <c r="E18094" s="7">
        <v>24547904</v>
      </c>
      <c r="F18094" s="8">
        <v>661702041001</v>
      </c>
      <c r="G18094" s="8" t="s">
        <v>81</v>
      </c>
      <c r="H18094" s="9">
        <v>353200</v>
      </c>
      <c r="I18094" s="10">
        <v>20150611</v>
      </c>
      <c r="J18094" s="11" t="s">
        <v>0</v>
      </c>
      <c r="K18094" s="10" t="s">
        <v>10</v>
      </c>
      <c r="L18094" s="10" t="s">
        <v>9</v>
      </c>
    </row>
    <row r="18095" spans="1:12" x14ac:dyDescent="0.25">
      <c r="A18095" s="5" t="s">
        <v>18198</v>
      </c>
      <c r="B18095" s="5" t="s">
        <v>24</v>
      </c>
      <c r="C18095" s="6">
        <v>457120000091859</v>
      </c>
      <c r="D18095" s="7">
        <v>8903002794</v>
      </c>
      <c r="E18095" s="7">
        <v>4581689</v>
      </c>
      <c r="F18095" s="8">
        <v>661702041001</v>
      </c>
      <c r="G18095" s="8" t="s">
        <v>81</v>
      </c>
      <c r="H18095" s="9">
        <v>495280</v>
      </c>
      <c r="I18095" s="10">
        <v>20150611</v>
      </c>
      <c r="J18095" s="11" t="s">
        <v>0</v>
      </c>
      <c r="K18095" s="10" t="s">
        <v>10</v>
      </c>
      <c r="L18095" s="10" t="s">
        <v>9</v>
      </c>
    </row>
    <row r="18096" spans="1:12" x14ac:dyDescent="0.25">
      <c r="A18096" s="5" t="s">
        <v>18199</v>
      </c>
      <c r="B18096" s="5" t="s">
        <v>24</v>
      </c>
      <c r="C18096" s="6">
        <v>457120000091872</v>
      </c>
      <c r="D18096" s="7">
        <v>9871439</v>
      </c>
      <c r="E18096" s="7">
        <v>18509422</v>
      </c>
      <c r="F18096" s="8">
        <v>661702041002</v>
      </c>
      <c r="G18096" s="8" t="s">
        <v>78</v>
      </c>
      <c r="H18096" s="9">
        <v>36342</v>
      </c>
      <c r="I18096" s="10">
        <v>20150611</v>
      </c>
      <c r="J18096" s="11" t="s">
        <v>0</v>
      </c>
      <c r="K18096" s="10" t="s">
        <v>10</v>
      </c>
      <c r="L18096" s="10" t="s">
        <v>9</v>
      </c>
    </row>
    <row r="18097" spans="1:12" x14ac:dyDescent="0.25">
      <c r="A18097" s="5" t="s">
        <v>18200</v>
      </c>
      <c r="B18097" s="5" t="s">
        <v>24</v>
      </c>
      <c r="C18097" s="6">
        <v>457120000091873</v>
      </c>
      <c r="D18097" s="7">
        <v>8914017904</v>
      </c>
      <c r="E18097" s="7">
        <v>24243637</v>
      </c>
      <c r="F18097" s="8">
        <v>661702041001</v>
      </c>
      <c r="G18097" s="8" t="s">
        <v>81</v>
      </c>
      <c r="H18097" s="9">
        <v>1075592</v>
      </c>
      <c r="I18097" s="10">
        <v>20150611</v>
      </c>
      <c r="J18097" s="11" t="s">
        <v>0</v>
      </c>
      <c r="K18097" s="10" t="s">
        <v>10</v>
      </c>
      <c r="L18097" s="10" t="s">
        <v>9</v>
      </c>
    </row>
    <row r="18098" spans="1:12" x14ac:dyDescent="0.25">
      <c r="A18098" s="5" t="s">
        <v>18201</v>
      </c>
      <c r="B18098" s="5" t="s">
        <v>24</v>
      </c>
      <c r="C18098" s="6">
        <v>457120000091919</v>
      </c>
      <c r="D18098" s="7">
        <v>18513519</v>
      </c>
      <c r="E18098" s="7">
        <v>1087995238</v>
      </c>
      <c r="F18098" s="8">
        <v>661702041002</v>
      </c>
      <c r="G18098" s="8" t="s">
        <v>78</v>
      </c>
      <c r="H18098" s="9">
        <v>221850</v>
      </c>
      <c r="I18098" s="10">
        <v>20150612</v>
      </c>
      <c r="J18098" s="11" t="s">
        <v>0</v>
      </c>
      <c r="K18098" s="10" t="s">
        <v>10</v>
      </c>
      <c r="L18098" s="10" t="s">
        <v>9</v>
      </c>
    </row>
    <row r="18099" spans="1:12" x14ac:dyDescent="0.25">
      <c r="A18099" s="5" t="s">
        <v>18202</v>
      </c>
      <c r="B18099" s="5" t="s">
        <v>24</v>
      </c>
      <c r="C18099" s="6">
        <v>457120000091921</v>
      </c>
      <c r="D18099" s="7">
        <v>8110268365</v>
      </c>
      <c r="E18099" s="7">
        <v>15958538</v>
      </c>
      <c r="F18099" s="8">
        <v>661702041003</v>
      </c>
      <c r="G18099" s="8" t="s">
        <v>77</v>
      </c>
      <c r="H18099" s="9">
        <v>64147</v>
      </c>
      <c r="I18099" s="10">
        <v>20150612</v>
      </c>
      <c r="J18099" s="11" t="s">
        <v>0</v>
      </c>
      <c r="K18099" s="10" t="s">
        <v>10</v>
      </c>
      <c r="L18099" s="10" t="s">
        <v>9</v>
      </c>
    </row>
    <row r="18100" spans="1:12" x14ac:dyDescent="0.25">
      <c r="A18100" s="5" t="s">
        <v>18203</v>
      </c>
      <c r="B18100" s="5" t="s">
        <v>24</v>
      </c>
      <c r="C18100" s="6">
        <v>457120000092011</v>
      </c>
      <c r="D18100" s="7">
        <v>8605122494</v>
      </c>
      <c r="E18100" s="7">
        <v>42014930</v>
      </c>
      <c r="F18100" s="8">
        <v>661702041003</v>
      </c>
      <c r="G18100" s="8" t="s">
        <v>77</v>
      </c>
      <c r="H18100" s="9">
        <v>7150</v>
      </c>
      <c r="I18100" s="10">
        <v>20150618</v>
      </c>
      <c r="J18100" s="11" t="s">
        <v>0</v>
      </c>
      <c r="K18100" s="10" t="s">
        <v>10</v>
      </c>
      <c r="L18100" s="10" t="s">
        <v>9</v>
      </c>
    </row>
    <row r="18101" spans="1:12" x14ac:dyDescent="0.25">
      <c r="A18101" s="5" t="s">
        <v>18204</v>
      </c>
      <c r="B18101" s="5" t="s">
        <v>24</v>
      </c>
      <c r="C18101" s="6">
        <v>457120000092021</v>
      </c>
      <c r="D18101" s="7">
        <v>10087375</v>
      </c>
      <c r="E18101" s="7">
        <v>42102181</v>
      </c>
      <c r="F18101" s="8">
        <v>661702041002</v>
      </c>
      <c r="G18101" s="8" t="s">
        <v>78</v>
      </c>
      <c r="H18101" s="9">
        <v>157540.51</v>
      </c>
      <c r="I18101" s="10">
        <v>20150618</v>
      </c>
      <c r="J18101" s="11" t="s">
        <v>0</v>
      </c>
      <c r="K18101" s="10" t="s">
        <v>10</v>
      </c>
      <c r="L18101" s="10" t="s">
        <v>9</v>
      </c>
    </row>
    <row r="18102" spans="1:12" x14ac:dyDescent="0.25">
      <c r="A18102" s="5" t="s">
        <v>18205</v>
      </c>
      <c r="B18102" s="5" t="s">
        <v>24</v>
      </c>
      <c r="C18102" s="6">
        <v>457120000092022</v>
      </c>
      <c r="D18102" s="7">
        <v>10087375</v>
      </c>
      <c r="E18102" s="7">
        <v>42102181</v>
      </c>
      <c r="F18102" s="8">
        <v>661702041002</v>
      </c>
      <c r="G18102" s="8" t="s">
        <v>78</v>
      </c>
      <c r="H18102" s="9">
        <v>162441.49</v>
      </c>
      <c r="I18102" s="10">
        <v>20150618</v>
      </c>
      <c r="J18102" s="11" t="s">
        <v>0</v>
      </c>
      <c r="K18102" s="10" t="s">
        <v>10</v>
      </c>
      <c r="L18102" s="10" t="s">
        <v>9</v>
      </c>
    </row>
    <row r="18103" spans="1:12" x14ac:dyDescent="0.25">
      <c r="A18103" s="5" t="s">
        <v>18206</v>
      </c>
      <c r="B18103" s="5" t="s">
        <v>24</v>
      </c>
      <c r="C18103" s="6">
        <v>457120000092024</v>
      </c>
      <c r="D18103" s="7">
        <v>8600358275</v>
      </c>
      <c r="E18103" s="7">
        <v>18591932</v>
      </c>
      <c r="F18103" s="8">
        <v>661702041003</v>
      </c>
      <c r="G18103" s="8" t="s">
        <v>77</v>
      </c>
      <c r="H18103" s="9">
        <v>235024</v>
      </c>
      <c r="I18103" s="10">
        <v>20150618</v>
      </c>
      <c r="J18103" s="11" t="s">
        <v>0</v>
      </c>
      <c r="K18103" s="10" t="s">
        <v>10</v>
      </c>
      <c r="L18103" s="10" t="s">
        <v>9</v>
      </c>
    </row>
    <row r="18104" spans="1:12" x14ac:dyDescent="0.25">
      <c r="A18104" s="5" t="s">
        <v>18207</v>
      </c>
      <c r="B18104" s="5" t="s">
        <v>24</v>
      </c>
      <c r="C18104" s="6">
        <v>457120000092038</v>
      </c>
      <c r="D18104" s="7">
        <v>4351329</v>
      </c>
      <c r="E18104" s="7">
        <v>75049797</v>
      </c>
      <c r="F18104" s="8">
        <v>661702041003</v>
      </c>
      <c r="G18104" s="8" t="s">
        <v>77</v>
      </c>
      <c r="H18104" s="9">
        <v>66475</v>
      </c>
      <c r="I18104" s="10">
        <v>20150619</v>
      </c>
      <c r="J18104" s="11" t="s">
        <v>0</v>
      </c>
      <c r="K18104" s="10" t="s">
        <v>10</v>
      </c>
      <c r="L18104" s="10" t="s">
        <v>9</v>
      </c>
    </row>
    <row r="18105" spans="1:12" x14ac:dyDescent="0.25">
      <c r="A18105" s="5" t="s">
        <v>18208</v>
      </c>
      <c r="B18105" s="5" t="s">
        <v>24</v>
      </c>
      <c r="C18105" s="6">
        <v>457120000092040</v>
      </c>
      <c r="D18105" s="7">
        <v>9003302250</v>
      </c>
      <c r="E18105" s="7">
        <v>1088010895</v>
      </c>
      <c r="F18105" s="8">
        <v>661702041002</v>
      </c>
      <c r="G18105" s="8" t="s">
        <v>78</v>
      </c>
      <c r="H18105" s="9">
        <v>90765</v>
      </c>
      <c r="I18105" s="10">
        <v>20150619</v>
      </c>
      <c r="J18105" s="11" t="s">
        <v>0</v>
      </c>
      <c r="K18105" s="10" t="s">
        <v>10</v>
      </c>
      <c r="L18105" s="10" t="s">
        <v>9</v>
      </c>
    </row>
    <row r="18106" spans="1:12" x14ac:dyDescent="0.25">
      <c r="A18106" s="5" t="s">
        <v>18209</v>
      </c>
      <c r="B18106" s="5" t="s">
        <v>24</v>
      </c>
      <c r="C18106" s="6">
        <v>457120000092041</v>
      </c>
      <c r="D18106" s="7">
        <v>9003825810</v>
      </c>
      <c r="E18106" s="7">
        <v>1088537053</v>
      </c>
      <c r="F18106" s="8">
        <v>661702041003</v>
      </c>
      <c r="G18106" s="8" t="s">
        <v>77</v>
      </c>
      <c r="H18106" s="9">
        <v>166850</v>
      </c>
      <c r="I18106" s="10">
        <v>20150619</v>
      </c>
      <c r="J18106" s="11" t="s">
        <v>0</v>
      </c>
      <c r="K18106" s="10" t="s">
        <v>10</v>
      </c>
      <c r="L18106" s="10" t="s">
        <v>9</v>
      </c>
    </row>
    <row r="18107" spans="1:12" x14ac:dyDescent="0.25">
      <c r="A18107" s="5" t="s">
        <v>18210</v>
      </c>
      <c r="B18107" s="5" t="s">
        <v>24</v>
      </c>
      <c r="C18107" s="6">
        <v>457120000092080</v>
      </c>
      <c r="D18107" s="7">
        <v>1116253815</v>
      </c>
      <c r="E18107" s="7">
        <v>8909006089</v>
      </c>
      <c r="F18107" s="8">
        <v>661702032001</v>
      </c>
      <c r="G18107" s="8" t="s">
        <v>79</v>
      </c>
      <c r="H18107" s="9">
        <v>11638</v>
      </c>
      <c r="I18107" s="10">
        <v>20150624</v>
      </c>
      <c r="J18107" s="11" t="s">
        <v>0</v>
      </c>
      <c r="K18107" s="10" t="s">
        <v>10</v>
      </c>
      <c r="L18107" s="10" t="s">
        <v>9</v>
      </c>
    </row>
    <row r="18108" spans="1:12" x14ac:dyDescent="0.25">
      <c r="A18108" s="5" t="s">
        <v>18211</v>
      </c>
      <c r="B18108" s="5" t="s">
        <v>24</v>
      </c>
      <c r="C18108" s="6">
        <v>457120000092084</v>
      </c>
      <c r="D18108" s="7">
        <v>8600029644</v>
      </c>
      <c r="E18108" s="7">
        <v>19233730</v>
      </c>
      <c r="F18108" s="8">
        <v>661702041002</v>
      </c>
      <c r="G18108" s="8" t="s">
        <v>78</v>
      </c>
      <c r="H18108" s="9">
        <v>11398.38</v>
      </c>
      <c r="I18108" s="10">
        <v>20150624</v>
      </c>
      <c r="J18108" s="11" t="s">
        <v>0</v>
      </c>
      <c r="K18108" s="10" t="s">
        <v>10</v>
      </c>
      <c r="L18108" s="10" t="s">
        <v>9</v>
      </c>
    </row>
    <row r="18109" spans="1:12" x14ac:dyDescent="0.25">
      <c r="A18109" s="5" t="s">
        <v>18212</v>
      </c>
      <c r="B18109" s="5" t="s">
        <v>24</v>
      </c>
      <c r="C18109" s="6">
        <v>457120000092095</v>
      </c>
      <c r="D18109" s="7">
        <v>7504725</v>
      </c>
      <c r="E18109" s="7">
        <v>29448331</v>
      </c>
      <c r="F18109" s="8">
        <v>661702041002</v>
      </c>
      <c r="G18109" s="8" t="s">
        <v>78</v>
      </c>
      <c r="H18109" s="9">
        <v>65902</v>
      </c>
      <c r="I18109" s="10">
        <v>20150625</v>
      </c>
      <c r="J18109" s="11" t="s">
        <v>0</v>
      </c>
      <c r="K18109" s="10" t="s">
        <v>10</v>
      </c>
      <c r="L18109" s="10" t="s">
        <v>9</v>
      </c>
    </row>
    <row r="18110" spans="1:12" x14ac:dyDescent="0.25">
      <c r="A18110" s="5" t="s">
        <v>18213</v>
      </c>
      <c r="B18110" s="5" t="s">
        <v>24</v>
      </c>
      <c r="C18110" s="6">
        <v>457120000092096</v>
      </c>
      <c r="D18110" s="7">
        <v>7504725</v>
      </c>
      <c r="E18110" s="7">
        <v>29448331</v>
      </c>
      <c r="F18110" s="8">
        <v>661702041002</v>
      </c>
      <c r="G18110" s="8" t="s">
        <v>78</v>
      </c>
      <c r="H18110" s="9">
        <v>37344</v>
      </c>
      <c r="I18110" s="10">
        <v>20150625</v>
      </c>
      <c r="J18110" s="11" t="s">
        <v>0</v>
      </c>
      <c r="K18110" s="10" t="s">
        <v>10</v>
      </c>
      <c r="L18110" s="10" t="s">
        <v>9</v>
      </c>
    </row>
    <row r="18111" spans="1:12" x14ac:dyDescent="0.25">
      <c r="A18111" s="5" t="s">
        <v>18214</v>
      </c>
      <c r="B18111" s="5" t="s">
        <v>24</v>
      </c>
      <c r="C18111" s="6">
        <v>457120000092097</v>
      </c>
      <c r="D18111" s="7">
        <v>7504725</v>
      </c>
      <c r="E18111" s="7">
        <v>29448331</v>
      </c>
      <c r="F18111" s="8">
        <v>661702041002</v>
      </c>
      <c r="G18111" s="8" t="s">
        <v>78</v>
      </c>
      <c r="H18111" s="9">
        <v>103934</v>
      </c>
      <c r="I18111" s="10">
        <v>20150625</v>
      </c>
      <c r="J18111" s="11" t="s">
        <v>0</v>
      </c>
      <c r="K18111" s="10" t="s">
        <v>10</v>
      </c>
      <c r="L18111" s="10" t="s">
        <v>9</v>
      </c>
    </row>
    <row r="18112" spans="1:12" x14ac:dyDescent="0.25">
      <c r="A18112" s="5" t="s">
        <v>18215</v>
      </c>
      <c r="B18112" s="5" t="s">
        <v>24</v>
      </c>
      <c r="C18112" s="6">
        <v>457120000092242</v>
      </c>
      <c r="D18112" s="7">
        <v>8600077389</v>
      </c>
      <c r="E18112" s="7">
        <v>18762842</v>
      </c>
      <c r="F18112" s="8">
        <v>661702041003</v>
      </c>
      <c r="G18112" s="8" t="s">
        <v>77</v>
      </c>
      <c r="H18112" s="9">
        <v>170688.74</v>
      </c>
      <c r="I18112" s="10">
        <v>20150626</v>
      </c>
      <c r="J18112" s="11" t="s">
        <v>0</v>
      </c>
      <c r="K18112" s="10" t="s">
        <v>10</v>
      </c>
      <c r="L18112" s="10" t="s">
        <v>9</v>
      </c>
    </row>
    <row r="18113" spans="1:12" x14ac:dyDescent="0.25">
      <c r="A18113" s="5" t="s">
        <v>18216</v>
      </c>
      <c r="B18113" s="5" t="s">
        <v>24</v>
      </c>
      <c r="C18113" s="6">
        <v>457120000092260</v>
      </c>
      <c r="D18113" s="7">
        <v>8600030201</v>
      </c>
      <c r="E18113" s="7">
        <v>1053777059</v>
      </c>
      <c r="F18113" s="8">
        <v>661702041001</v>
      </c>
      <c r="G18113" s="8" t="s">
        <v>81</v>
      </c>
      <c r="H18113" s="9">
        <v>151712.57999999999</v>
      </c>
      <c r="I18113" s="10">
        <v>20150626</v>
      </c>
      <c r="J18113" s="11" t="s">
        <v>0</v>
      </c>
      <c r="K18113" s="10" t="s">
        <v>10</v>
      </c>
      <c r="L18113" s="10" t="s">
        <v>9</v>
      </c>
    </row>
    <row r="18114" spans="1:12" x14ac:dyDescent="0.25">
      <c r="A18114" s="5" t="s">
        <v>18217</v>
      </c>
      <c r="B18114" s="5" t="s">
        <v>24</v>
      </c>
      <c r="C18114" s="6">
        <v>457120000092263</v>
      </c>
      <c r="D18114" s="7">
        <v>8600077389</v>
      </c>
      <c r="E18114" s="7">
        <v>1087989978</v>
      </c>
      <c r="F18114" s="8">
        <v>661702041002</v>
      </c>
      <c r="G18114" s="8" t="s">
        <v>78</v>
      </c>
      <c r="H18114" s="9">
        <v>147965.24</v>
      </c>
      <c r="I18114" s="10">
        <v>20150626</v>
      </c>
      <c r="J18114" s="11" t="s">
        <v>0</v>
      </c>
      <c r="K18114" s="10" t="s">
        <v>10</v>
      </c>
      <c r="L18114" s="10" t="s">
        <v>9</v>
      </c>
    </row>
    <row r="18115" spans="1:12" x14ac:dyDescent="0.25">
      <c r="A18115" s="5" t="s">
        <v>18218</v>
      </c>
      <c r="B18115" s="5" t="s">
        <v>24</v>
      </c>
      <c r="C18115" s="6">
        <v>457120000092277</v>
      </c>
      <c r="D18115" s="7">
        <v>4378988</v>
      </c>
      <c r="E18115" s="7">
        <v>34044832</v>
      </c>
      <c r="F18115" s="8">
        <v>661702041002</v>
      </c>
      <c r="G18115" s="8" t="s">
        <v>78</v>
      </c>
      <c r="H18115" s="9">
        <v>74072</v>
      </c>
      <c r="I18115" s="10">
        <v>20150626</v>
      </c>
      <c r="J18115" s="11" t="s">
        <v>0</v>
      </c>
      <c r="K18115" s="10" t="s">
        <v>10</v>
      </c>
      <c r="L18115" s="10" t="s">
        <v>9</v>
      </c>
    </row>
    <row r="18116" spans="1:12" x14ac:dyDescent="0.25">
      <c r="A18116" s="5" t="s">
        <v>18219</v>
      </c>
      <c r="B18116" s="5" t="s">
        <v>24</v>
      </c>
      <c r="C18116" s="6">
        <v>457120000092280</v>
      </c>
      <c r="D18116" s="7">
        <v>10087375</v>
      </c>
      <c r="E18116" s="7">
        <v>42102181</v>
      </c>
      <c r="F18116" s="8">
        <v>661702041002</v>
      </c>
      <c r="G18116" s="8" t="s">
        <v>78</v>
      </c>
      <c r="H18116" s="9">
        <v>103302</v>
      </c>
      <c r="I18116" s="10">
        <v>20150626</v>
      </c>
      <c r="J18116" s="11" t="s">
        <v>0</v>
      </c>
      <c r="K18116" s="10" t="s">
        <v>10</v>
      </c>
      <c r="L18116" s="10" t="s">
        <v>9</v>
      </c>
    </row>
    <row r="18117" spans="1:12" x14ac:dyDescent="0.25">
      <c r="A18117" s="5" t="s">
        <v>18220</v>
      </c>
      <c r="B18117" s="5" t="s">
        <v>24</v>
      </c>
      <c r="C18117" s="6">
        <v>457120000092317</v>
      </c>
      <c r="D18117" s="7">
        <v>86014631</v>
      </c>
      <c r="E18117" s="7">
        <v>24369203</v>
      </c>
      <c r="F18117" s="8">
        <v>661702041001</v>
      </c>
      <c r="G18117" s="8" t="s">
        <v>81</v>
      </c>
      <c r="H18117" s="9">
        <v>70000</v>
      </c>
      <c r="I18117" s="10">
        <v>20150630</v>
      </c>
      <c r="J18117" s="11" t="s">
        <v>0</v>
      </c>
      <c r="K18117" s="10" t="s">
        <v>10</v>
      </c>
      <c r="L18117" s="10" t="s">
        <v>9</v>
      </c>
    </row>
    <row r="18118" spans="1:12" x14ac:dyDescent="0.25">
      <c r="A18118" s="5" t="s">
        <v>18221</v>
      </c>
      <c r="B18118" s="5" t="s">
        <v>24</v>
      </c>
      <c r="C18118" s="6">
        <v>457120000092325</v>
      </c>
      <c r="D18118" s="7">
        <v>9000154597</v>
      </c>
      <c r="E18118" s="7">
        <v>9873016</v>
      </c>
      <c r="F18118" s="8">
        <v>661702041003</v>
      </c>
      <c r="G18118" s="8" t="s">
        <v>77</v>
      </c>
      <c r="H18118" s="9">
        <v>195375</v>
      </c>
      <c r="I18118" s="10">
        <v>20150630</v>
      </c>
      <c r="J18118" s="11" t="s">
        <v>0</v>
      </c>
      <c r="K18118" s="10" t="s">
        <v>10</v>
      </c>
      <c r="L18118" s="10" t="s">
        <v>9</v>
      </c>
    </row>
    <row r="18119" spans="1:12" x14ac:dyDescent="0.25">
      <c r="A18119" s="5" t="s">
        <v>18222</v>
      </c>
      <c r="B18119" s="5" t="s">
        <v>24</v>
      </c>
      <c r="C18119" s="6">
        <v>457120000092350</v>
      </c>
      <c r="D18119" s="7">
        <v>8600073354</v>
      </c>
      <c r="E18119" s="7">
        <v>25161880</v>
      </c>
      <c r="F18119" s="8">
        <v>661702041002</v>
      </c>
      <c r="G18119" s="8" t="s">
        <v>78</v>
      </c>
      <c r="H18119" s="9">
        <v>184035</v>
      </c>
      <c r="I18119" s="10">
        <v>20150701</v>
      </c>
      <c r="J18119" s="11" t="s">
        <v>0</v>
      </c>
      <c r="K18119" s="10" t="s">
        <v>10</v>
      </c>
      <c r="L18119" s="10" t="s">
        <v>9</v>
      </c>
    </row>
    <row r="18120" spans="1:12" x14ac:dyDescent="0.25">
      <c r="A18120" s="5" t="s">
        <v>18223</v>
      </c>
      <c r="B18120" s="5" t="s">
        <v>24</v>
      </c>
      <c r="C18120" s="6">
        <v>457120000092370</v>
      </c>
      <c r="D18120" s="7">
        <v>25161403</v>
      </c>
      <c r="E18120" s="7">
        <v>24695311</v>
      </c>
      <c r="F18120" s="8">
        <v>661702041001</v>
      </c>
      <c r="G18120" s="8" t="s">
        <v>81</v>
      </c>
      <c r="H18120" s="9">
        <v>25022</v>
      </c>
      <c r="I18120" s="10">
        <v>20150702</v>
      </c>
      <c r="J18120" s="11" t="s">
        <v>0</v>
      </c>
      <c r="K18120" s="10" t="s">
        <v>10</v>
      </c>
      <c r="L18120" s="10" t="s">
        <v>9</v>
      </c>
    </row>
    <row r="18121" spans="1:12" x14ac:dyDescent="0.25">
      <c r="A18121" s="5" t="s">
        <v>18224</v>
      </c>
      <c r="B18121" s="5" t="s">
        <v>24</v>
      </c>
      <c r="C18121" s="6">
        <v>457120000092384</v>
      </c>
      <c r="D18121" s="7">
        <v>8110268365</v>
      </c>
      <c r="E18121" s="7">
        <v>15958538</v>
      </c>
      <c r="F18121" s="8">
        <v>661702041003</v>
      </c>
      <c r="G18121" s="8" t="s">
        <v>77</v>
      </c>
      <c r="H18121" s="9">
        <v>64147</v>
      </c>
      <c r="I18121" s="10">
        <v>20150702</v>
      </c>
      <c r="J18121" s="11" t="s">
        <v>0</v>
      </c>
      <c r="K18121" s="10" t="s">
        <v>10</v>
      </c>
      <c r="L18121" s="10" t="s">
        <v>9</v>
      </c>
    </row>
    <row r="18122" spans="1:12" x14ac:dyDescent="0.25">
      <c r="A18122" s="5" t="s">
        <v>18225</v>
      </c>
      <c r="B18122" s="5" t="s">
        <v>24</v>
      </c>
      <c r="C18122" s="6">
        <v>457120000092388</v>
      </c>
      <c r="D18122" s="7">
        <v>18508706</v>
      </c>
      <c r="E18122" s="7">
        <v>42082552</v>
      </c>
      <c r="F18122" s="8">
        <v>661702041003</v>
      </c>
      <c r="G18122" s="8" t="s">
        <v>77</v>
      </c>
      <c r="H18122" s="9">
        <v>18245</v>
      </c>
      <c r="I18122" s="10">
        <v>20150703</v>
      </c>
      <c r="J18122" s="11" t="s">
        <v>0</v>
      </c>
      <c r="K18122" s="10" t="s">
        <v>10</v>
      </c>
      <c r="L18122" s="10" t="s">
        <v>9</v>
      </c>
    </row>
    <row r="18123" spans="1:12" x14ac:dyDescent="0.25">
      <c r="A18123" s="5" t="s">
        <v>18226</v>
      </c>
      <c r="B18123" s="5" t="s">
        <v>24</v>
      </c>
      <c r="C18123" s="6">
        <v>457120000092397</v>
      </c>
      <c r="D18123" s="7">
        <v>4515879</v>
      </c>
      <c r="E18123" s="7">
        <v>8914003566</v>
      </c>
      <c r="F18123" s="8">
        <v>661702032001</v>
      </c>
      <c r="G18123" s="8" t="s">
        <v>79</v>
      </c>
      <c r="H18123" s="9">
        <v>76912</v>
      </c>
      <c r="I18123" s="10">
        <v>20150703</v>
      </c>
      <c r="J18123" s="11" t="s">
        <v>0</v>
      </c>
      <c r="K18123" s="10" t="s">
        <v>10</v>
      </c>
      <c r="L18123" s="10" t="s">
        <v>9</v>
      </c>
    </row>
    <row r="18124" spans="1:12" x14ac:dyDescent="0.25">
      <c r="A18124" s="5" t="s">
        <v>18227</v>
      </c>
      <c r="B18124" s="5" t="s">
        <v>24</v>
      </c>
      <c r="C18124" s="6">
        <v>457120000092398</v>
      </c>
      <c r="D18124" s="7">
        <v>75060172</v>
      </c>
      <c r="E18124" s="7">
        <v>8914003566</v>
      </c>
      <c r="F18124" s="8">
        <v>661702032001</v>
      </c>
      <c r="G18124" s="8" t="s">
        <v>79</v>
      </c>
      <c r="H18124" s="9">
        <v>41381</v>
      </c>
      <c r="I18124" s="10">
        <v>20150703</v>
      </c>
      <c r="J18124" s="11" t="s">
        <v>0</v>
      </c>
      <c r="K18124" s="10" t="s">
        <v>10</v>
      </c>
      <c r="L18124" s="10" t="s">
        <v>9</v>
      </c>
    </row>
    <row r="18125" spans="1:12" x14ac:dyDescent="0.25">
      <c r="A18125" s="5" t="s">
        <v>18228</v>
      </c>
      <c r="B18125" s="5" t="s">
        <v>24</v>
      </c>
      <c r="C18125" s="6">
        <v>457120000092432</v>
      </c>
      <c r="D18125" s="7">
        <v>24938503</v>
      </c>
      <c r="E18125" s="7">
        <v>10099096</v>
      </c>
      <c r="F18125" s="8">
        <v>661702031001</v>
      </c>
      <c r="G18125" s="8" t="s">
        <v>75</v>
      </c>
      <c r="H18125" s="9">
        <v>2605000</v>
      </c>
      <c r="I18125" s="10">
        <v>20150706</v>
      </c>
      <c r="J18125" s="11" t="s">
        <v>0</v>
      </c>
      <c r="K18125" s="10" t="s">
        <v>10</v>
      </c>
      <c r="L18125" s="10" t="s">
        <v>9</v>
      </c>
    </row>
    <row r="18126" spans="1:12" x14ac:dyDescent="0.25">
      <c r="A18126" s="5" t="s">
        <v>18229</v>
      </c>
      <c r="B18126" s="5" t="s">
        <v>24</v>
      </c>
      <c r="C18126" s="6">
        <v>457120000092433</v>
      </c>
      <c r="D18126" s="7">
        <v>8600029644</v>
      </c>
      <c r="E18126" s="7">
        <v>10106078</v>
      </c>
      <c r="F18126" s="8">
        <v>661702041003</v>
      </c>
      <c r="G18126" s="8" t="s">
        <v>77</v>
      </c>
      <c r="H18126" s="9">
        <v>2518.34</v>
      </c>
      <c r="I18126" s="10">
        <v>20150706</v>
      </c>
      <c r="J18126" s="11" t="s">
        <v>0</v>
      </c>
      <c r="K18126" s="10" t="s">
        <v>10</v>
      </c>
      <c r="L18126" s="10" t="s">
        <v>9</v>
      </c>
    </row>
    <row r="18127" spans="1:12" x14ac:dyDescent="0.25">
      <c r="A18127" s="5" t="s">
        <v>18230</v>
      </c>
      <c r="B18127" s="5" t="s">
        <v>24</v>
      </c>
      <c r="C18127" s="6">
        <v>457120000092434</v>
      </c>
      <c r="D18127" s="7">
        <v>8903002794</v>
      </c>
      <c r="E18127" s="7">
        <v>8160055226</v>
      </c>
      <c r="F18127" s="8">
        <v>661702041003</v>
      </c>
      <c r="G18127" s="8" t="s">
        <v>77</v>
      </c>
      <c r="H18127" s="9">
        <v>2069.69</v>
      </c>
      <c r="I18127" s="10">
        <v>20150706</v>
      </c>
      <c r="J18127" s="11" t="s">
        <v>0</v>
      </c>
      <c r="K18127" s="10" t="s">
        <v>10</v>
      </c>
      <c r="L18127" s="10" t="s">
        <v>9</v>
      </c>
    </row>
    <row r="18128" spans="1:12" x14ac:dyDescent="0.25">
      <c r="A18128" s="5" t="s">
        <v>18231</v>
      </c>
      <c r="B18128" s="5" t="s">
        <v>24</v>
      </c>
      <c r="C18128" s="6">
        <v>457120000092435</v>
      </c>
      <c r="D18128" s="7">
        <v>8600021900</v>
      </c>
      <c r="E18128" s="7">
        <v>8914128497</v>
      </c>
      <c r="F18128" s="8">
        <v>661702031001</v>
      </c>
      <c r="G18128" s="8" t="s">
        <v>75</v>
      </c>
      <c r="H18128" s="9">
        <v>2</v>
      </c>
      <c r="I18128" s="10">
        <v>20150706</v>
      </c>
      <c r="J18128" s="11" t="s">
        <v>0</v>
      </c>
      <c r="K18128" s="10" t="s">
        <v>10</v>
      </c>
      <c r="L18128" s="10" t="s">
        <v>9</v>
      </c>
    </row>
    <row r="18129" spans="1:12" x14ac:dyDescent="0.25">
      <c r="A18129" s="5" t="s">
        <v>18232</v>
      </c>
      <c r="B18129" s="5" t="s">
        <v>24</v>
      </c>
      <c r="C18129" s="6">
        <v>457120000092442</v>
      </c>
      <c r="D18129" s="7">
        <v>65762512</v>
      </c>
      <c r="E18129" s="7">
        <v>93378927</v>
      </c>
      <c r="F18129" s="8">
        <v>661702033001</v>
      </c>
      <c r="G18129" s="8" t="s">
        <v>80</v>
      </c>
      <c r="H18129" s="9">
        <v>399510</v>
      </c>
      <c r="I18129" s="10">
        <v>20150706</v>
      </c>
      <c r="J18129" s="11" t="s">
        <v>0</v>
      </c>
      <c r="K18129" s="10" t="s">
        <v>10</v>
      </c>
      <c r="L18129" s="10" t="s">
        <v>9</v>
      </c>
    </row>
    <row r="18130" spans="1:12" x14ac:dyDescent="0.25">
      <c r="A18130" s="5" t="s">
        <v>18233</v>
      </c>
      <c r="B18130" s="5" t="s">
        <v>24</v>
      </c>
      <c r="C18130" s="6">
        <v>457120000092448</v>
      </c>
      <c r="D18130" s="7">
        <v>108826015</v>
      </c>
      <c r="E18130" s="7">
        <v>9006351016</v>
      </c>
      <c r="F18130" s="8">
        <v>661702032001</v>
      </c>
      <c r="G18130" s="8" t="s">
        <v>79</v>
      </c>
      <c r="H18130" s="9">
        <v>142367</v>
      </c>
      <c r="I18130" s="10">
        <v>20150706</v>
      </c>
      <c r="J18130" s="11" t="s">
        <v>0</v>
      </c>
      <c r="K18130" s="10" t="s">
        <v>10</v>
      </c>
      <c r="L18130" s="10" t="s">
        <v>9</v>
      </c>
    </row>
    <row r="18131" spans="1:12" x14ac:dyDescent="0.25">
      <c r="A18131" s="5" t="s">
        <v>18234</v>
      </c>
      <c r="B18131" s="5" t="s">
        <v>24</v>
      </c>
      <c r="C18131" s="6">
        <v>457120000092463</v>
      </c>
      <c r="D18131" s="7">
        <v>32774922</v>
      </c>
      <c r="E18131" s="7">
        <v>32314438</v>
      </c>
      <c r="F18131" s="8">
        <v>661702041002</v>
      </c>
      <c r="G18131" s="8" t="s">
        <v>78</v>
      </c>
      <c r="H18131" s="9">
        <v>255355</v>
      </c>
      <c r="I18131" s="10">
        <v>20150706</v>
      </c>
      <c r="J18131" s="11" t="s">
        <v>0</v>
      </c>
      <c r="K18131" s="10" t="s">
        <v>10</v>
      </c>
      <c r="L18131" s="10" t="s">
        <v>9</v>
      </c>
    </row>
    <row r="18132" spans="1:12" x14ac:dyDescent="0.25">
      <c r="A18132" s="5" t="s">
        <v>18235</v>
      </c>
      <c r="B18132" s="5" t="s">
        <v>24</v>
      </c>
      <c r="C18132" s="6">
        <v>457120000092464</v>
      </c>
      <c r="D18132" s="7">
        <v>10086641</v>
      </c>
      <c r="E18132" s="7">
        <v>42017616</v>
      </c>
      <c r="F18132" s="8">
        <v>661702041003</v>
      </c>
      <c r="G18132" s="8" t="s">
        <v>77</v>
      </c>
      <c r="H18132" s="9">
        <v>49400</v>
      </c>
      <c r="I18132" s="10">
        <v>20150706</v>
      </c>
      <c r="J18132" s="11" t="s">
        <v>0</v>
      </c>
      <c r="K18132" s="10" t="s">
        <v>10</v>
      </c>
      <c r="L18132" s="10" t="s">
        <v>9</v>
      </c>
    </row>
    <row r="18133" spans="1:12" x14ac:dyDescent="0.25">
      <c r="A18133" s="5" t="s">
        <v>18236</v>
      </c>
      <c r="B18133" s="5" t="s">
        <v>24</v>
      </c>
      <c r="C18133" s="6">
        <v>457120000092465</v>
      </c>
      <c r="D18133" s="7">
        <v>3613114</v>
      </c>
      <c r="E18133" s="7">
        <v>42144768</v>
      </c>
      <c r="F18133" s="8">
        <v>661702041003</v>
      </c>
      <c r="G18133" s="8" t="s">
        <v>77</v>
      </c>
      <c r="H18133" s="9">
        <v>75379</v>
      </c>
      <c r="I18133" s="10">
        <v>20150706</v>
      </c>
      <c r="J18133" s="11" t="s">
        <v>0</v>
      </c>
      <c r="K18133" s="10" t="s">
        <v>10</v>
      </c>
      <c r="L18133" s="10" t="s">
        <v>9</v>
      </c>
    </row>
    <row r="18134" spans="1:12" x14ac:dyDescent="0.25">
      <c r="A18134" s="5" t="s">
        <v>18237</v>
      </c>
      <c r="B18134" s="5" t="s">
        <v>24</v>
      </c>
      <c r="C18134" s="6">
        <v>457120000092479</v>
      </c>
      <c r="D18134" s="7">
        <v>8002481701</v>
      </c>
      <c r="E18134" s="7">
        <v>8160083674</v>
      </c>
      <c r="F18134" s="8">
        <v>661702041002</v>
      </c>
      <c r="G18134" s="8" t="s">
        <v>78</v>
      </c>
      <c r="H18134" s="9">
        <v>14864.19</v>
      </c>
      <c r="I18134" s="10">
        <v>20150706</v>
      </c>
      <c r="J18134" s="11" t="s">
        <v>0</v>
      </c>
      <c r="K18134" s="10" t="s">
        <v>10</v>
      </c>
      <c r="L18134" s="10" t="s">
        <v>9</v>
      </c>
    </row>
    <row r="18135" spans="1:12" x14ac:dyDescent="0.25">
      <c r="A18135" s="5" t="s">
        <v>18238</v>
      </c>
      <c r="B18135" s="5" t="s">
        <v>24</v>
      </c>
      <c r="C18135" s="6">
        <v>457120000092481</v>
      </c>
      <c r="D18135" s="7">
        <v>4351329</v>
      </c>
      <c r="E18135" s="7">
        <v>75049797</v>
      </c>
      <c r="F18135" s="8">
        <v>661702041003</v>
      </c>
      <c r="G18135" s="8" t="s">
        <v>77</v>
      </c>
      <c r="H18135" s="9">
        <v>5986</v>
      </c>
      <c r="I18135" s="10">
        <v>20150706</v>
      </c>
      <c r="J18135" s="11" t="s">
        <v>0</v>
      </c>
      <c r="K18135" s="10" t="s">
        <v>10</v>
      </c>
      <c r="L18135" s="10" t="s">
        <v>9</v>
      </c>
    </row>
    <row r="18136" spans="1:12" x14ac:dyDescent="0.25">
      <c r="A18136" s="5" t="s">
        <v>18239</v>
      </c>
      <c r="B18136" s="5" t="s">
        <v>24</v>
      </c>
      <c r="C18136" s="6">
        <v>457120000092483</v>
      </c>
      <c r="D18136" s="7">
        <v>9003302250</v>
      </c>
      <c r="E18136" s="7">
        <v>1088010895</v>
      </c>
      <c r="F18136" s="8">
        <v>661702041002</v>
      </c>
      <c r="G18136" s="8" t="s">
        <v>78</v>
      </c>
      <c r="H18136" s="9">
        <v>13622</v>
      </c>
      <c r="I18136" s="10">
        <v>20150706</v>
      </c>
      <c r="J18136" s="11" t="s">
        <v>0</v>
      </c>
      <c r="K18136" s="10" t="s">
        <v>10</v>
      </c>
      <c r="L18136" s="10" t="s">
        <v>9</v>
      </c>
    </row>
    <row r="18137" spans="1:12" x14ac:dyDescent="0.25">
      <c r="A18137" s="5" t="s">
        <v>18240</v>
      </c>
      <c r="B18137" s="5" t="s">
        <v>24</v>
      </c>
      <c r="C18137" s="6">
        <v>457120000092486</v>
      </c>
      <c r="D18137" s="7">
        <v>8160037033</v>
      </c>
      <c r="E18137" s="7">
        <v>18510660</v>
      </c>
      <c r="F18137" s="8">
        <v>661702041002</v>
      </c>
      <c r="G18137" s="8" t="s">
        <v>78</v>
      </c>
      <c r="H18137" s="9">
        <v>20000</v>
      </c>
      <c r="I18137" s="10">
        <v>20150707</v>
      </c>
      <c r="J18137" s="11" t="s">
        <v>0</v>
      </c>
      <c r="K18137" s="10" t="s">
        <v>10</v>
      </c>
      <c r="L18137" s="10" t="s">
        <v>9</v>
      </c>
    </row>
    <row r="18138" spans="1:12" x14ac:dyDescent="0.25">
      <c r="A18138" s="5" t="s">
        <v>18241</v>
      </c>
      <c r="B18138" s="5" t="s">
        <v>24</v>
      </c>
      <c r="C18138" s="6">
        <v>457120000092523</v>
      </c>
      <c r="D18138" s="7">
        <v>10103893</v>
      </c>
      <c r="E18138" s="7">
        <v>18511944</v>
      </c>
      <c r="F18138" s="8">
        <v>661702041002</v>
      </c>
      <c r="G18138" s="8" t="s">
        <v>78</v>
      </c>
      <c r="H18138" s="9">
        <v>18017</v>
      </c>
      <c r="I18138" s="10">
        <v>20150707</v>
      </c>
      <c r="J18138" s="11" t="s">
        <v>0</v>
      </c>
      <c r="K18138" s="10" t="s">
        <v>10</v>
      </c>
      <c r="L18138" s="10" t="s">
        <v>9</v>
      </c>
    </row>
    <row r="18139" spans="1:12" x14ac:dyDescent="0.25">
      <c r="A18139" s="5" t="s">
        <v>18242</v>
      </c>
      <c r="B18139" s="5" t="s">
        <v>24</v>
      </c>
      <c r="C18139" s="6">
        <v>457120000092538</v>
      </c>
      <c r="D18139" s="7">
        <v>8909813951</v>
      </c>
      <c r="E18139" s="7">
        <v>18530800</v>
      </c>
      <c r="F18139" s="8">
        <v>661702041003</v>
      </c>
      <c r="G18139" s="8" t="s">
        <v>77</v>
      </c>
      <c r="H18139" s="9">
        <v>86069</v>
      </c>
      <c r="I18139" s="10">
        <v>20150708</v>
      </c>
      <c r="J18139" s="11" t="s">
        <v>0</v>
      </c>
      <c r="K18139" s="10" t="s">
        <v>10</v>
      </c>
      <c r="L18139" s="10" t="s">
        <v>9</v>
      </c>
    </row>
    <row r="18140" spans="1:12" x14ac:dyDescent="0.25">
      <c r="A18140" s="5" t="s">
        <v>18243</v>
      </c>
      <c r="B18140" s="5" t="s">
        <v>24</v>
      </c>
      <c r="C18140" s="6">
        <v>457120000092539</v>
      </c>
      <c r="D18140" s="7">
        <v>8909813951</v>
      </c>
      <c r="E18140" s="7">
        <v>18530800</v>
      </c>
      <c r="F18140" s="8">
        <v>661702041003</v>
      </c>
      <c r="G18140" s="8" t="s">
        <v>77</v>
      </c>
      <c r="H18140" s="9">
        <v>6928</v>
      </c>
      <c r="I18140" s="10">
        <v>20150708</v>
      </c>
      <c r="J18140" s="11" t="s">
        <v>0</v>
      </c>
      <c r="K18140" s="10" t="s">
        <v>10</v>
      </c>
      <c r="L18140" s="10" t="s">
        <v>9</v>
      </c>
    </row>
    <row r="18141" spans="1:12" x14ac:dyDescent="0.25">
      <c r="A18141" s="5" t="s">
        <v>18244</v>
      </c>
      <c r="B18141" s="5" t="s">
        <v>24</v>
      </c>
      <c r="C18141" s="6">
        <v>457120000092583</v>
      </c>
      <c r="D18141" s="7">
        <v>8903002794</v>
      </c>
      <c r="E18141" s="7">
        <v>4581689</v>
      </c>
      <c r="F18141" s="8">
        <v>661702041001</v>
      </c>
      <c r="G18141" s="8" t="s">
        <v>81</v>
      </c>
      <c r="H18141" s="9">
        <v>495280</v>
      </c>
      <c r="I18141" s="10">
        <v>20150713</v>
      </c>
      <c r="J18141" s="11" t="s">
        <v>0</v>
      </c>
      <c r="K18141" s="10" t="s">
        <v>10</v>
      </c>
      <c r="L18141" s="10" t="s">
        <v>9</v>
      </c>
    </row>
    <row r="18142" spans="1:12" x14ac:dyDescent="0.25">
      <c r="A18142" s="5" t="s">
        <v>18245</v>
      </c>
      <c r="B18142" s="5" t="s">
        <v>24</v>
      </c>
      <c r="C18142" s="6">
        <v>457120000092594</v>
      </c>
      <c r="D18142" s="7">
        <v>4378988</v>
      </c>
      <c r="E18142" s="7">
        <v>18389084</v>
      </c>
      <c r="F18142" s="8">
        <v>661702041002</v>
      </c>
      <c r="G18142" s="8" t="s">
        <v>78</v>
      </c>
      <c r="H18142" s="9">
        <v>336973</v>
      </c>
      <c r="I18142" s="10">
        <v>20150713</v>
      </c>
      <c r="J18142" s="11" t="s">
        <v>0</v>
      </c>
      <c r="K18142" s="10" t="s">
        <v>10</v>
      </c>
      <c r="L18142" s="10" t="s">
        <v>9</v>
      </c>
    </row>
    <row r="18143" spans="1:12" x14ac:dyDescent="0.25">
      <c r="A18143" s="5" t="s">
        <v>18246</v>
      </c>
      <c r="B18143" s="5" t="s">
        <v>24</v>
      </c>
      <c r="C18143" s="6">
        <v>457120000092595</v>
      </c>
      <c r="D18143" s="7">
        <v>9871439</v>
      </c>
      <c r="E18143" s="7">
        <v>18509422</v>
      </c>
      <c r="F18143" s="8">
        <v>661702041002</v>
      </c>
      <c r="G18143" s="8" t="s">
        <v>78</v>
      </c>
      <c r="H18143" s="9">
        <v>50496</v>
      </c>
      <c r="I18143" s="10">
        <v>20150713</v>
      </c>
      <c r="J18143" s="11" t="s">
        <v>0</v>
      </c>
      <c r="K18143" s="10" t="s">
        <v>10</v>
      </c>
      <c r="L18143" s="10" t="s">
        <v>9</v>
      </c>
    </row>
    <row r="18144" spans="1:12" x14ac:dyDescent="0.25">
      <c r="A18144" s="5" t="s">
        <v>18247</v>
      </c>
      <c r="B18144" s="5" t="s">
        <v>24</v>
      </c>
      <c r="C18144" s="6">
        <v>457120000092623</v>
      </c>
      <c r="D18144" s="7">
        <v>8600029644</v>
      </c>
      <c r="E18144" s="7">
        <v>1088237032</v>
      </c>
      <c r="F18144" s="8">
        <v>661702041002</v>
      </c>
      <c r="G18144" s="8" t="s">
        <v>78</v>
      </c>
      <c r="H18144" s="9">
        <v>537067.37</v>
      </c>
      <c r="I18144" s="10">
        <v>20150713</v>
      </c>
      <c r="J18144" s="11" t="s">
        <v>0</v>
      </c>
      <c r="K18144" s="10" t="s">
        <v>10</v>
      </c>
      <c r="L18144" s="10" t="s">
        <v>9</v>
      </c>
    </row>
    <row r="18145" spans="1:12" x14ac:dyDescent="0.25">
      <c r="A18145" s="5" t="s">
        <v>18248</v>
      </c>
      <c r="B18145" s="5" t="s">
        <v>24</v>
      </c>
      <c r="C18145" s="6">
        <v>457120000092640</v>
      </c>
      <c r="D18145" s="7">
        <v>8914101372</v>
      </c>
      <c r="E18145" s="7">
        <v>16232708</v>
      </c>
      <c r="F18145" s="8">
        <v>661702041003</v>
      </c>
      <c r="G18145" s="8" t="s">
        <v>77</v>
      </c>
      <c r="H18145" s="9">
        <v>41600</v>
      </c>
      <c r="I18145" s="10">
        <v>20150714</v>
      </c>
      <c r="J18145" s="11" t="s">
        <v>0</v>
      </c>
      <c r="K18145" s="10" t="s">
        <v>10</v>
      </c>
      <c r="L18145" s="10" t="s">
        <v>9</v>
      </c>
    </row>
    <row r="18146" spans="1:12" x14ac:dyDescent="0.25">
      <c r="A18146" s="5" t="s">
        <v>18249</v>
      </c>
      <c r="B18146" s="5" t="s">
        <v>24</v>
      </c>
      <c r="C18146" s="6">
        <v>457120000092650</v>
      </c>
      <c r="D18146" s="7">
        <v>10087375</v>
      </c>
      <c r="E18146" s="7">
        <v>42102181</v>
      </c>
      <c r="F18146" s="8">
        <v>661702041002</v>
      </c>
      <c r="G18146" s="8" t="s">
        <v>78</v>
      </c>
      <c r="H18146" s="9">
        <v>330484</v>
      </c>
      <c r="I18146" s="10">
        <v>20150714</v>
      </c>
      <c r="J18146" s="11" t="s">
        <v>0</v>
      </c>
      <c r="K18146" s="10" t="s">
        <v>10</v>
      </c>
      <c r="L18146" s="10" t="s">
        <v>9</v>
      </c>
    </row>
    <row r="18147" spans="1:12" x14ac:dyDescent="0.25">
      <c r="A18147" s="5" t="s">
        <v>18250</v>
      </c>
      <c r="B18147" s="5" t="s">
        <v>24</v>
      </c>
      <c r="C18147" s="6">
        <v>457120000092671</v>
      </c>
      <c r="D18147" s="7">
        <v>4378988</v>
      </c>
      <c r="E18147" s="7">
        <v>34044832</v>
      </c>
      <c r="F18147" s="8">
        <v>661702041002</v>
      </c>
      <c r="G18147" s="8" t="s">
        <v>78</v>
      </c>
      <c r="H18147" s="9">
        <v>157615</v>
      </c>
      <c r="I18147" s="10">
        <v>20150714</v>
      </c>
      <c r="J18147" s="11" t="s">
        <v>0</v>
      </c>
      <c r="K18147" s="10" t="s">
        <v>10</v>
      </c>
      <c r="L18147" s="10" t="s">
        <v>9</v>
      </c>
    </row>
    <row r="18148" spans="1:12" x14ac:dyDescent="0.25">
      <c r="A18148" s="5" t="s">
        <v>18251</v>
      </c>
      <c r="B18148" s="5" t="s">
        <v>24</v>
      </c>
      <c r="C18148" s="6">
        <v>457120000092675</v>
      </c>
      <c r="D18148" s="7">
        <v>10087375</v>
      </c>
      <c r="E18148" s="7">
        <v>42102181</v>
      </c>
      <c r="F18148" s="8">
        <v>661702041002</v>
      </c>
      <c r="G18148" s="8" t="s">
        <v>78</v>
      </c>
      <c r="H18148" s="9">
        <v>355193</v>
      </c>
      <c r="I18148" s="10">
        <v>20150714</v>
      </c>
      <c r="J18148" s="11" t="s">
        <v>0</v>
      </c>
      <c r="K18148" s="10" t="s">
        <v>10</v>
      </c>
      <c r="L18148" s="10" t="s">
        <v>9</v>
      </c>
    </row>
    <row r="18149" spans="1:12" x14ac:dyDescent="0.25">
      <c r="A18149" s="5" t="s">
        <v>18252</v>
      </c>
      <c r="B18149" s="5" t="s">
        <v>24</v>
      </c>
      <c r="C18149" s="6">
        <v>457120000092684</v>
      </c>
      <c r="D18149" s="7">
        <v>5087921</v>
      </c>
      <c r="E18149" s="7">
        <v>73105228</v>
      </c>
      <c r="F18149" s="8">
        <v>661702041003</v>
      </c>
      <c r="G18149" s="8" t="s">
        <v>77</v>
      </c>
      <c r="H18149" s="9">
        <v>105792</v>
      </c>
      <c r="I18149" s="10">
        <v>20150714</v>
      </c>
      <c r="J18149" s="11" t="s">
        <v>0</v>
      </c>
      <c r="K18149" s="10" t="s">
        <v>10</v>
      </c>
      <c r="L18149" s="10" t="s">
        <v>9</v>
      </c>
    </row>
    <row r="18150" spans="1:12" x14ac:dyDescent="0.25">
      <c r="A18150" s="5" t="s">
        <v>18253</v>
      </c>
      <c r="B18150" s="5" t="s">
        <v>24</v>
      </c>
      <c r="C18150" s="6">
        <v>457120000092704</v>
      </c>
      <c r="D18150" s="7">
        <v>18513519</v>
      </c>
      <c r="E18150" s="7">
        <v>1087995238</v>
      </c>
      <c r="F18150" s="8">
        <v>661702041002</v>
      </c>
      <c r="G18150" s="8" t="s">
        <v>78</v>
      </c>
      <c r="H18150" s="9">
        <v>208701</v>
      </c>
      <c r="I18150" s="10">
        <v>20150715</v>
      </c>
      <c r="J18150" s="11" t="s">
        <v>0</v>
      </c>
      <c r="K18150" s="10" t="s">
        <v>10</v>
      </c>
      <c r="L18150" s="10" t="s">
        <v>9</v>
      </c>
    </row>
    <row r="18151" spans="1:12" x14ac:dyDescent="0.25">
      <c r="A18151" s="5" t="s">
        <v>18254</v>
      </c>
      <c r="B18151" s="5" t="s">
        <v>24</v>
      </c>
      <c r="C18151" s="6">
        <v>457120000092763</v>
      </c>
      <c r="D18151" s="7">
        <v>8001876154</v>
      </c>
      <c r="E18151" s="7">
        <v>9874920</v>
      </c>
      <c r="F18151" s="8">
        <v>661702040001</v>
      </c>
      <c r="G18151" s="8" t="s">
        <v>83</v>
      </c>
      <c r="H18151" s="9">
        <v>250000</v>
      </c>
      <c r="I18151" s="10">
        <v>20150717</v>
      </c>
      <c r="J18151" s="11" t="s">
        <v>0</v>
      </c>
      <c r="K18151" s="10" t="s">
        <v>10</v>
      </c>
      <c r="L18151" s="10" t="s">
        <v>9</v>
      </c>
    </row>
    <row r="18152" spans="1:12" x14ac:dyDescent="0.25">
      <c r="A18152" s="5" t="s">
        <v>18255</v>
      </c>
      <c r="B18152" s="5" t="s">
        <v>24</v>
      </c>
      <c r="C18152" s="6">
        <v>457120000092765</v>
      </c>
      <c r="D18152" s="7">
        <v>10085083</v>
      </c>
      <c r="E18152" s="7">
        <v>24540240</v>
      </c>
      <c r="F18152" s="8">
        <v>661702041001</v>
      </c>
      <c r="G18152" s="8" t="s">
        <v>81</v>
      </c>
      <c r="H18152" s="9">
        <v>450000</v>
      </c>
      <c r="I18152" s="10">
        <v>20150717</v>
      </c>
      <c r="J18152" s="11" t="s">
        <v>0</v>
      </c>
      <c r="K18152" s="10" t="s">
        <v>10</v>
      </c>
      <c r="L18152" s="10" t="s">
        <v>9</v>
      </c>
    </row>
    <row r="18153" spans="1:12" x14ac:dyDescent="0.25">
      <c r="A18153" s="5" t="s">
        <v>18256</v>
      </c>
      <c r="B18153" s="5" t="s">
        <v>24</v>
      </c>
      <c r="C18153" s="6">
        <v>457120000092785</v>
      </c>
      <c r="D18153" s="7">
        <v>8110268365</v>
      </c>
      <c r="E18153" s="7">
        <v>15958538</v>
      </c>
      <c r="F18153" s="8">
        <v>661702041003</v>
      </c>
      <c r="G18153" s="8" t="s">
        <v>77</v>
      </c>
      <c r="H18153" s="9">
        <v>64147</v>
      </c>
      <c r="I18153" s="10">
        <v>20150721</v>
      </c>
      <c r="J18153" s="11" t="s">
        <v>0</v>
      </c>
      <c r="K18153" s="10" t="s">
        <v>10</v>
      </c>
      <c r="L18153" s="10" t="s">
        <v>9</v>
      </c>
    </row>
    <row r="18154" spans="1:12" x14ac:dyDescent="0.25">
      <c r="A18154" s="5" t="s">
        <v>18257</v>
      </c>
      <c r="B18154" s="5" t="s">
        <v>24</v>
      </c>
      <c r="C18154" s="6">
        <v>457120000092798</v>
      </c>
      <c r="D18154" s="7">
        <v>10022122</v>
      </c>
      <c r="E18154" s="7">
        <v>8914003566</v>
      </c>
      <c r="F18154" s="8">
        <v>661702032001</v>
      </c>
      <c r="G18154" s="8" t="s">
        <v>79</v>
      </c>
      <c r="H18154" s="9">
        <v>4886</v>
      </c>
      <c r="I18154" s="10">
        <v>20150722</v>
      </c>
      <c r="J18154" s="11" t="s">
        <v>0</v>
      </c>
      <c r="K18154" s="10" t="s">
        <v>10</v>
      </c>
      <c r="L18154" s="10" t="s">
        <v>9</v>
      </c>
    </row>
    <row r="18155" spans="1:12" x14ac:dyDescent="0.25">
      <c r="A18155" s="5" t="s">
        <v>18258</v>
      </c>
      <c r="B18155" s="5" t="s">
        <v>24</v>
      </c>
      <c r="C18155" s="6">
        <v>457120000092807</v>
      </c>
      <c r="D18155" s="7">
        <v>8907000581</v>
      </c>
      <c r="E18155" s="7">
        <v>10130358</v>
      </c>
      <c r="F18155" s="8">
        <v>661702031001</v>
      </c>
      <c r="G18155" s="8" t="s">
        <v>75</v>
      </c>
      <c r="H18155" s="9">
        <v>680379.13</v>
      </c>
      <c r="I18155" s="10">
        <v>20150723</v>
      </c>
      <c r="J18155" s="11" t="s">
        <v>0</v>
      </c>
      <c r="K18155" s="10" t="s">
        <v>10</v>
      </c>
      <c r="L18155" s="10" t="s">
        <v>9</v>
      </c>
    </row>
    <row r="18156" spans="1:12" x14ac:dyDescent="0.25">
      <c r="A18156" s="5" t="s">
        <v>18259</v>
      </c>
      <c r="B18156" s="5" t="s">
        <v>24</v>
      </c>
      <c r="C18156" s="6">
        <v>457120000092827</v>
      </c>
      <c r="D18156" s="7">
        <v>18510993</v>
      </c>
      <c r="E18156" s="7">
        <v>42081001</v>
      </c>
      <c r="F18156" s="8">
        <v>661702041002</v>
      </c>
      <c r="G18156" s="8" t="s">
        <v>78</v>
      </c>
      <c r="H18156" s="9">
        <v>51034.03</v>
      </c>
      <c r="I18156" s="10">
        <v>20150724</v>
      </c>
      <c r="J18156" s="11" t="s">
        <v>0</v>
      </c>
      <c r="K18156" s="10" t="s">
        <v>10</v>
      </c>
      <c r="L18156" s="10" t="s">
        <v>9</v>
      </c>
    </row>
    <row r="18157" spans="1:12" x14ac:dyDescent="0.25">
      <c r="A18157" s="5" t="s">
        <v>18260</v>
      </c>
      <c r="B18157" s="5" t="s">
        <v>24</v>
      </c>
      <c r="C18157" s="6">
        <v>457120000092855</v>
      </c>
      <c r="D18157" s="7">
        <v>10076742</v>
      </c>
      <c r="E18157" s="7">
        <v>70164015</v>
      </c>
      <c r="F18157" s="8">
        <v>661702041003</v>
      </c>
      <c r="G18157" s="8" t="s">
        <v>77</v>
      </c>
      <c r="H18157" s="9">
        <v>300000</v>
      </c>
      <c r="I18157" s="10">
        <v>20150728</v>
      </c>
      <c r="J18157" s="11" t="s">
        <v>0</v>
      </c>
      <c r="K18157" s="10" t="s">
        <v>10</v>
      </c>
      <c r="L18157" s="10" t="s">
        <v>9</v>
      </c>
    </row>
    <row r="18158" spans="1:12" x14ac:dyDescent="0.25">
      <c r="A18158" s="5" t="s">
        <v>18261</v>
      </c>
      <c r="B18158" s="5" t="s">
        <v>24</v>
      </c>
      <c r="C18158" s="6">
        <v>457120000092988</v>
      </c>
      <c r="D18158" s="7">
        <v>8600077389</v>
      </c>
      <c r="E18158" s="7">
        <v>18762842</v>
      </c>
      <c r="F18158" s="8">
        <v>661702041003</v>
      </c>
      <c r="G18158" s="8" t="s">
        <v>77</v>
      </c>
      <c r="H18158" s="9">
        <v>170688.74</v>
      </c>
      <c r="I18158" s="10">
        <v>20150729</v>
      </c>
      <c r="J18158" s="11" t="s">
        <v>0</v>
      </c>
      <c r="K18158" s="10" t="s">
        <v>10</v>
      </c>
      <c r="L18158" s="10" t="s">
        <v>9</v>
      </c>
    </row>
    <row r="18159" spans="1:12" x14ac:dyDescent="0.25">
      <c r="A18159" s="5" t="s">
        <v>18262</v>
      </c>
      <c r="B18159" s="5" t="s">
        <v>24</v>
      </c>
      <c r="C18159" s="6">
        <v>457120000092989</v>
      </c>
      <c r="D18159" s="7">
        <v>10106541</v>
      </c>
      <c r="E18159" s="7">
        <v>42112373</v>
      </c>
      <c r="F18159" s="8">
        <v>661702032001</v>
      </c>
      <c r="G18159" s="8" t="s">
        <v>79</v>
      </c>
      <c r="H18159" s="9">
        <v>376373.05</v>
      </c>
      <c r="I18159" s="10">
        <v>20150729</v>
      </c>
      <c r="J18159" s="11" t="s">
        <v>0</v>
      </c>
      <c r="K18159" s="10" t="s">
        <v>10</v>
      </c>
      <c r="L18159" s="10" t="s">
        <v>9</v>
      </c>
    </row>
    <row r="18160" spans="1:12" x14ac:dyDescent="0.25">
      <c r="A18160" s="5" t="s">
        <v>18263</v>
      </c>
      <c r="B18160" s="5" t="s">
        <v>24</v>
      </c>
      <c r="C18160" s="6">
        <v>457120000093006</v>
      </c>
      <c r="D18160" s="7">
        <v>8600030201</v>
      </c>
      <c r="E18160" s="7">
        <v>1053777059</v>
      </c>
      <c r="F18160" s="8">
        <v>661702041001</v>
      </c>
      <c r="G18160" s="8" t="s">
        <v>81</v>
      </c>
      <c r="H18160" s="9">
        <v>152321.46</v>
      </c>
      <c r="I18160" s="10">
        <v>20150729</v>
      </c>
      <c r="J18160" s="11" t="s">
        <v>0</v>
      </c>
      <c r="K18160" s="10" t="s">
        <v>10</v>
      </c>
      <c r="L18160" s="10" t="s">
        <v>9</v>
      </c>
    </row>
    <row r="18161" spans="1:12" x14ac:dyDescent="0.25">
      <c r="A18161" s="5" t="s">
        <v>18264</v>
      </c>
      <c r="B18161" s="5" t="s">
        <v>24</v>
      </c>
      <c r="C18161" s="6">
        <v>457120000093010</v>
      </c>
      <c r="D18161" s="7">
        <v>8600077389</v>
      </c>
      <c r="E18161" s="7">
        <v>1087989978</v>
      </c>
      <c r="F18161" s="8">
        <v>661702041002</v>
      </c>
      <c r="G18161" s="8" t="s">
        <v>78</v>
      </c>
      <c r="H18161" s="9">
        <v>147965.24</v>
      </c>
      <c r="I18161" s="10">
        <v>20150729</v>
      </c>
      <c r="J18161" s="11" t="s">
        <v>0</v>
      </c>
      <c r="K18161" s="10" t="s">
        <v>10</v>
      </c>
      <c r="L18161" s="10" t="s">
        <v>9</v>
      </c>
    </row>
    <row r="18162" spans="1:12" x14ac:dyDescent="0.25">
      <c r="A18162" s="5" t="s">
        <v>18265</v>
      </c>
      <c r="B18162" s="5" t="s">
        <v>24</v>
      </c>
      <c r="C18162" s="6">
        <v>457120000093017</v>
      </c>
      <c r="D18162" s="7">
        <v>8907000581</v>
      </c>
      <c r="E18162" s="7">
        <v>10130358</v>
      </c>
      <c r="F18162" s="8">
        <v>661702031001</v>
      </c>
      <c r="G18162" s="8" t="s">
        <v>75</v>
      </c>
      <c r="H18162" s="9">
        <v>12155.49</v>
      </c>
      <c r="I18162" s="10">
        <v>20150730</v>
      </c>
      <c r="J18162" s="11" t="s">
        <v>0</v>
      </c>
      <c r="K18162" s="10" t="s">
        <v>10</v>
      </c>
      <c r="L18162" s="10" t="s">
        <v>9</v>
      </c>
    </row>
    <row r="18163" spans="1:12" x14ac:dyDescent="0.25">
      <c r="A18163" s="5" t="s">
        <v>18266</v>
      </c>
      <c r="B18163" s="5" t="s">
        <v>24</v>
      </c>
      <c r="C18163" s="6">
        <v>457120000093052</v>
      </c>
      <c r="D18163" s="7">
        <v>86014631</v>
      </c>
      <c r="E18163" s="7">
        <v>24369203</v>
      </c>
      <c r="F18163" s="8">
        <v>661702041001</v>
      </c>
      <c r="G18163" s="8" t="s">
        <v>81</v>
      </c>
      <c r="H18163" s="9">
        <v>70000</v>
      </c>
      <c r="I18163" s="10">
        <v>20150731</v>
      </c>
      <c r="J18163" s="11" t="s">
        <v>0</v>
      </c>
      <c r="K18163" s="10" t="s">
        <v>10</v>
      </c>
      <c r="L18163" s="10" t="s">
        <v>9</v>
      </c>
    </row>
    <row r="18164" spans="1:12" x14ac:dyDescent="0.25">
      <c r="A18164" s="5" t="s">
        <v>18267</v>
      </c>
      <c r="B18164" s="5" t="s">
        <v>24</v>
      </c>
      <c r="C18164" s="6">
        <v>457120000093088</v>
      </c>
      <c r="D18164" s="7">
        <v>25161403</v>
      </c>
      <c r="E18164" s="7">
        <v>24695311</v>
      </c>
      <c r="F18164" s="8">
        <v>661702041001</v>
      </c>
      <c r="G18164" s="8" t="s">
        <v>81</v>
      </c>
      <c r="H18164" s="9">
        <v>9115</v>
      </c>
      <c r="I18164" s="10">
        <v>20150804</v>
      </c>
      <c r="J18164" s="11" t="s">
        <v>0</v>
      </c>
      <c r="K18164" s="10" t="s">
        <v>10</v>
      </c>
      <c r="L18164" s="10" t="s">
        <v>9</v>
      </c>
    </row>
    <row r="18165" spans="1:12" x14ac:dyDescent="0.25">
      <c r="A18165" s="5" t="s">
        <v>18268</v>
      </c>
      <c r="B18165" s="5" t="s">
        <v>24</v>
      </c>
      <c r="C18165" s="6">
        <v>457120000093091</v>
      </c>
      <c r="D18165" s="7">
        <v>8600073354</v>
      </c>
      <c r="E18165" s="7">
        <v>25161880</v>
      </c>
      <c r="F18165" s="8">
        <v>661702041002</v>
      </c>
      <c r="G18165" s="8" t="s">
        <v>78</v>
      </c>
      <c r="H18165" s="9">
        <v>246616</v>
      </c>
      <c r="I18165" s="10">
        <v>20150804</v>
      </c>
      <c r="J18165" s="11" t="s">
        <v>0</v>
      </c>
      <c r="K18165" s="10" t="s">
        <v>10</v>
      </c>
      <c r="L18165" s="10" t="s">
        <v>9</v>
      </c>
    </row>
    <row r="18166" spans="1:12" x14ac:dyDescent="0.25">
      <c r="A18166" s="5" t="s">
        <v>18269</v>
      </c>
      <c r="B18166" s="5" t="s">
        <v>24</v>
      </c>
      <c r="C18166" s="6">
        <v>457120000093102</v>
      </c>
      <c r="D18166" s="7">
        <v>9001315290</v>
      </c>
      <c r="E18166" s="7">
        <v>1004669935</v>
      </c>
      <c r="F18166" s="8">
        <v>661702032001</v>
      </c>
      <c r="G18166" s="8" t="s">
        <v>79</v>
      </c>
      <c r="H18166" s="9">
        <v>79727</v>
      </c>
      <c r="I18166" s="10">
        <v>20150804</v>
      </c>
      <c r="J18166" s="11" t="s">
        <v>0</v>
      </c>
      <c r="K18166" s="10" t="s">
        <v>10</v>
      </c>
      <c r="L18166" s="10" t="s">
        <v>9</v>
      </c>
    </row>
    <row r="18167" spans="1:12" x14ac:dyDescent="0.25">
      <c r="A18167" s="5" t="s">
        <v>18270</v>
      </c>
      <c r="B18167" s="5" t="s">
        <v>24</v>
      </c>
      <c r="C18167" s="6">
        <v>457120000093113</v>
      </c>
      <c r="D18167" s="7">
        <v>10103893</v>
      </c>
      <c r="E18167" s="7">
        <v>18511944</v>
      </c>
      <c r="F18167" s="8">
        <v>661702041002</v>
      </c>
      <c r="G18167" s="8" t="s">
        <v>78</v>
      </c>
      <c r="H18167" s="9">
        <v>22597</v>
      </c>
      <c r="I18167" s="10">
        <v>20150804</v>
      </c>
      <c r="J18167" s="11" t="s">
        <v>0</v>
      </c>
      <c r="K18167" s="10" t="s">
        <v>10</v>
      </c>
      <c r="L18167" s="10" t="s">
        <v>9</v>
      </c>
    </row>
    <row r="18168" spans="1:12" x14ac:dyDescent="0.25">
      <c r="A18168" s="5" t="s">
        <v>18271</v>
      </c>
      <c r="B18168" s="5" t="s">
        <v>24</v>
      </c>
      <c r="C18168" s="6">
        <v>457120000093148</v>
      </c>
      <c r="D18168" s="7">
        <v>9003302250</v>
      </c>
      <c r="E18168" s="7">
        <v>1088010895</v>
      </c>
      <c r="F18168" s="8">
        <v>661702041002</v>
      </c>
      <c r="G18168" s="8" t="s">
        <v>78</v>
      </c>
      <c r="H18168" s="9">
        <v>263112</v>
      </c>
      <c r="I18168" s="10">
        <v>20150805</v>
      </c>
      <c r="J18168" s="11" t="s">
        <v>0</v>
      </c>
      <c r="K18168" s="10" t="s">
        <v>10</v>
      </c>
      <c r="L18168" s="10" t="s">
        <v>9</v>
      </c>
    </row>
    <row r="18169" spans="1:12" x14ac:dyDescent="0.25">
      <c r="A18169" s="5" t="s">
        <v>18272</v>
      </c>
      <c r="B18169" s="5" t="s">
        <v>24</v>
      </c>
      <c r="C18169" s="6">
        <v>457120000093149</v>
      </c>
      <c r="D18169" s="7">
        <v>18506706</v>
      </c>
      <c r="E18169" s="7">
        <v>42082552</v>
      </c>
      <c r="F18169" s="8">
        <v>661702041003</v>
      </c>
      <c r="G18169" s="8" t="s">
        <v>77</v>
      </c>
      <c r="H18169" s="9">
        <v>2237</v>
      </c>
      <c r="I18169" s="10">
        <v>20150806</v>
      </c>
      <c r="J18169" s="11" t="s">
        <v>0</v>
      </c>
      <c r="K18169" s="10" t="s">
        <v>10</v>
      </c>
      <c r="L18169" s="10" t="s">
        <v>9</v>
      </c>
    </row>
    <row r="18170" spans="1:12" x14ac:dyDescent="0.25">
      <c r="A18170" s="5" t="s">
        <v>18273</v>
      </c>
      <c r="B18170" s="5" t="s">
        <v>24</v>
      </c>
      <c r="C18170" s="6">
        <v>457120000093199</v>
      </c>
      <c r="D18170" s="7">
        <v>8903002794</v>
      </c>
      <c r="E18170" s="7">
        <v>4581689</v>
      </c>
      <c r="F18170" s="8">
        <v>661702041001</v>
      </c>
      <c r="G18170" s="8" t="s">
        <v>81</v>
      </c>
      <c r="H18170" s="9">
        <v>495280</v>
      </c>
      <c r="I18170" s="10">
        <v>20150806</v>
      </c>
      <c r="J18170" s="11" t="s">
        <v>0</v>
      </c>
      <c r="K18170" s="10" t="s">
        <v>10</v>
      </c>
      <c r="L18170" s="10" t="s">
        <v>9</v>
      </c>
    </row>
    <row r="18171" spans="1:12" x14ac:dyDescent="0.25">
      <c r="A18171" s="5" t="s">
        <v>18274</v>
      </c>
      <c r="B18171" s="5" t="s">
        <v>24</v>
      </c>
      <c r="C18171" s="6">
        <v>457120000093203</v>
      </c>
      <c r="D18171" s="7" t="s">
        <v>104</v>
      </c>
      <c r="E18171" s="7">
        <v>25037741</v>
      </c>
      <c r="F18171" s="8">
        <v>661702032001</v>
      </c>
      <c r="G18171" s="8" t="s">
        <v>79</v>
      </c>
      <c r="H18171" s="9">
        <v>56539</v>
      </c>
      <c r="I18171" s="10">
        <v>20150810</v>
      </c>
      <c r="J18171" s="11" t="s">
        <v>0</v>
      </c>
      <c r="K18171" s="10" t="s">
        <v>10</v>
      </c>
      <c r="L18171" s="10" t="s">
        <v>9</v>
      </c>
    </row>
    <row r="18172" spans="1:12" x14ac:dyDescent="0.25">
      <c r="A18172" s="5" t="s">
        <v>18275</v>
      </c>
      <c r="B18172" s="5" t="s">
        <v>24</v>
      </c>
      <c r="C18172" s="6">
        <v>457120000093226</v>
      </c>
      <c r="D18172" s="7">
        <v>4378988</v>
      </c>
      <c r="E18172" s="7">
        <v>34044832</v>
      </c>
      <c r="F18172" s="8">
        <v>661702041002</v>
      </c>
      <c r="G18172" s="8" t="s">
        <v>78</v>
      </c>
      <c r="H18172" s="9">
        <v>156645</v>
      </c>
      <c r="I18172" s="10">
        <v>20150810</v>
      </c>
      <c r="J18172" s="11" t="s">
        <v>0</v>
      </c>
      <c r="K18172" s="10" t="s">
        <v>10</v>
      </c>
      <c r="L18172" s="10" t="s">
        <v>9</v>
      </c>
    </row>
    <row r="18173" spans="1:12" x14ac:dyDescent="0.25">
      <c r="A18173" s="5" t="s">
        <v>18276</v>
      </c>
      <c r="B18173" s="5" t="s">
        <v>24</v>
      </c>
      <c r="C18173" s="6">
        <v>457120000093230</v>
      </c>
      <c r="D18173" s="7">
        <v>10087375</v>
      </c>
      <c r="E18173" s="7">
        <v>42102181</v>
      </c>
      <c r="F18173" s="8">
        <v>661702041002</v>
      </c>
      <c r="G18173" s="8" t="s">
        <v>78</v>
      </c>
      <c r="H18173" s="9">
        <v>344147</v>
      </c>
      <c r="I18173" s="10">
        <v>20150810</v>
      </c>
      <c r="J18173" s="11" t="s">
        <v>0</v>
      </c>
      <c r="K18173" s="10" t="s">
        <v>10</v>
      </c>
      <c r="L18173" s="10" t="s">
        <v>9</v>
      </c>
    </row>
    <row r="18174" spans="1:12" x14ac:dyDescent="0.25">
      <c r="A18174" s="5" t="s">
        <v>18277</v>
      </c>
      <c r="B18174" s="5" t="s">
        <v>24</v>
      </c>
      <c r="C18174" s="6">
        <v>457120000093236</v>
      </c>
      <c r="D18174" s="7">
        <v>8002481701</v>
      </c>
      <c r="E18174" s="7">
        <v>8160083674</v>
      </c>
      <c r="F18174" s="8">
        <v>661702041002</v>
      </c>
      <c r="G18174" s="8" t="s">
        <v>78</v>
      </c>
      <c r="H18174" s="9">
        <v>20685.900000000001</v>
      </c>
      <c r="I18174" s="10">
        <v>20150810</v>
      </c>
      <c r="J18174" s="11" t="s">
        <v>0</v>
      </c>
      <c r="K18174" s="10" t="s">
        <v>10</v>
      </c>
      <c r="L18174" s="10" t="s">
        <v>9</v>
      </c>
    </row>
    <row r="18175" spans="1:12" x14ac:dyDescent="0.25">
      <c r="A18175" s="5" t="s">
        <v>18278</v>
      </c>
      <c r="B18175" s="5" t="s">
        <v>24</v>
      </c>
      <c r="C18175" s="6">
        <v>457120000093262</v>
      </c>
      <c r="D18175" s="7">
        <v>18509203</v>
      </c>
      <c r="E18175" s="7">
        <v>10111395</v>
      </c>
      <c r="F18175" s="8">
        <v>661702041003</v>
      </c>
      <c r="G18175" s="8" t="s">
        <v>77</v>
      </c>
      <c r="H18175" s="9">
        <v>203800</v>
      </c>
      <c r="I18175" s="10">
        <v>20150811</v>
      </c>
      <c r="J18175" s="11" t="s">
        <v>0</v>
      </c>
      <c r="K18175" s="10" t="s">
        <v>10</v>
      </c>
      <c r="L18175" s="10" t="s">
        <v>9</v>
      </c>
    </row>
    <row r="18176" spans="1:12" x14ac:dyDescent="0.25">
      <c r="A18176" s="5" t="s">
        <v>18279</v>
      </c>
      <c r="B18176" s="5" t="s">
        <v>24</v>
      </c>
      <c r="C18176" s="6">
        <v>457120000093276</v>
      </c>
      <c r="D18176" s="7">
        <v>19204233</v>
      </c>
      <c r="E18176" s="7">
        <v>34053734</v>
      </c>
      <c r="F18176" s="8">
        <v>661702032001</v>
      </c>
      <c r="G18176" s="8" t="s">
        <v>79</v>
      </c>
      <c r="H18176" s="9">
        <v>572556</v>
      </c>
      <c r="I18176" s="10">
        <v>20150811</v>
      </c>
      <c r="J18176" s="11" t="s">
        <v>0</v>
      </c>
      <c r="K18176" s="10" t="s">
        <v>10</v>
      </c>
      <c r="L18176" s="10" t="s">
        <v>9</v>
      </c>
    </row>
    <row r="18177" spans="1:12" x14ac:dyDescent="0.25">
      <c r="A18177" s="5" t="s">
        <v>18280</v>
      </c>
      <c r="B18177" s="5" t="s">
        <v>24</v>
      </c>
      <c r="C18177" s="6">
        <v>457120000093279</v>
      </c>
      <c r="D18177" s="7">
        <v>19204233</v>
      </c>
      <c r="E18177" s="7">
        <v>34053734</v>
      </c>
      <c r="F18177" s="8">
        <v>661702032001</v>
      </c>
      <c r="G18177" s="8" t="s">
        <v>79</v>
      </c>
      <c r="H18177" s="9">
        <v>561660</v>
      </c>
      <c r="I18177" s="10">
        <v>20150811</v>
      </c>
      <c r="J18177" s="11" t="s">
        <v>0</v>
      </c>
      <c r="K18177" s="10" t="s">
        <v>10</v>
      </c>
      <c r="L18177" s="10" t="s">
        <v>9</v>
      </c>
    </row>
    <row r="18178" spans="1:12" x14ac:dyDescent="0.25">
      <c r="A18178" s="5" t="s">
        <v>18281</v>
      </c>
      <c r="B18178" s="5" t="s">
        <v>24</v>
      </c>
      <c r="C18178" s="6">
        <v>457120000093306</v>
      </c>
      <c r="D18178" s="7">
        <v>4378988</v>
      </c>
      <c r="E18178" s="7">
        <v>7756377</v>
      </c>
      <c r="F18178" s="8">
        <v>661702041003</v>
      </c>
      <c r="G18178" s="8" t="s">
        <v>77</v>
      </c>
      <c r="H18178" s="9">
        <v>37550</v>
      </c>
      <c r="I18178" s="10">
        <v>20150812</v>
      </c>
      <c r="J18178" s="11" t="s">
        <v>0</v>
      </c>
      <c r="K18178" s="10" t="s">
        <v>10</v>
      </c>
      <c r="L18178" s="10" t="s">
        <v>9</v>
      </c>
    </row>
    <row r="18179" spans="1:12" x14ac:dyDescent="0.25">
      <c r="A18179" s="5" t="s">
        <v>18282</v>
      </c>
      <c r="B18179" s="5" t="s">
        <v>24</v>
      </c>
      <c r="C18179" s="6">
        <v>457120000093364</v>
      </c>
      <c r="D18179" s="7">
        <v>8002481701</v>
      </c>
      <c r="E18179" s="7">
        <v>8160083674</v>
      </c>
      <c r="F18179" s="8">
        <v>661702041002</v>
      </c>
      <c r="G18179" s="8" t="s">
        <v>78</v>
      </c>
      <c r="H18179" s="9">
        <v>1042135.37</v>
      </c>
      <c r="I18179" s="10">
        <v>20150813</v>
      </c>
      <c r="J18179" s="11" t="s">
        <v>0</v>
      </c>
      <c r="K18179" s="10" t="s">
        <v>10</v>
      </c>
      <c r="L18179" s="10" t="s">
        <v>9</v>
      </c>
    </row>
    <row r="18180" spans="1:12" x14ac:dyDescent="0.25">
      <c r="A18180" s="5" t="s">
        <v>18283</v>
      </c>
      <c r="B18180" s="5" t="s">
        <v>24</v>
      </c>
      <c r="C18180" s="6">
        <v>457120000093365</v>
      </c>
      <c r="D18180" s="7">
        <v>8907000581</v>
      </c>
      <c r="E18180" s="7">
        <v>10130358</v>
      </c>
      <c r="F18180" s="8">
        <v>661702031001</v>
      </c>
      <c r="G18180" s="8" t="s">
        <v>75</v>
      </c>
      <c r="H18180" s="9">
        <v>623669.23</v>
      </c>
      <c r="I18180" s="10">
        <v>20150813</v>
      </c>
      <c r="J18180" s="11" t="s">
        <v>0</v>
      </c>
      <c r="K18180" s="10" t="s">
        <v>10</v>
      </c>
      <c r="L18180" s="10" t="s">
        <v>9</v>
      </c>
    </row>
    <row r="18181" spans="1:12" x14ac:dyDescent="0.25">
      <c r="A18181" s="5" t="s">
        <v>18284</v>
      </c>
      <c r="B18181" s="5" t="s">
        <v>24</v>
      </c>
      <c r="C18181" s="6">
        <v>457120000093380</v>
      </c>
      <c r="D18181" s="7">
        <v>42007827</v>
      </c>
      <c r="E18181" s="7">
        <v>10288147</v>
      </c>
      <c r="F18181" s="8">
        <v>661702041001</v>
      </c>
      <c r="G18181" s="8" t="s">
        <v>81</v>
      </c>
      <c r="H18181" s="9">
        <v>69987</v>
      </c>
      <c r="I18181" s="10">
        <v>20150813</v>
      </c>
      <c r="J18181" s="11" t="s">
        <v>0</v>
      </c>
      <c r="K18181" s="10" t="s">
        <v>10</v>
      </c>
      <c r="L18181" s="10" t="s">
        <v>9</v>
      </c>
    </row>
    <row r="18182" spans="1:12" x14ac:dyDescent="0.25">
      <c r="A18182" s="5" t="s">
        <v>18285</v>
      </c>
      <c r="B18182" s="5" t="s">
        <v>24</v>
      </c>
      <c r="C18182" s="6">
        <v>457120000093400</v>
      </c>
      <c r="D18182" s="7">
        <v>18513519</v>
      </c>
      <c r="E18182" s="7">
        <v>1087995238</v>
      </c>
      <c r="F18182" s="8">
        <v>661702041002</v>
      </c>
      <c r="G18182" s="8" t="s">
        <v>78</v>
      </c>
      <c r="H18182" s="9">
        <v>213922</v>
      </c>
      <c r="I18182" s="10">
        <v>20150814</v>
      </c>
      <c r="J18182" s="11" t="s">
        <v>0</v>
      </c>
      <c r="K18182" s="10" t="s">
        <v>10</v>
      </c>
      <c r="L18182" s="10" t="s">
        <v>9</v>
      </c>
    </row>
    <row r="18183" spans="1:12" x14ac:dyDescent="0.25">
      <c r="A18183" s="5" t="s">
        <v>18286</v>
      </c>
      <c r="B18183" s="5" t="s">
        <v>24</v>
      </c>
      <c r="C18183" s="6">
        <v>457120000093412</v>
      </c>
      <c r="D18183" s="7">
        <v>1088310358</v>
      </c>
      <c r="E18183" s="7">
        <v>1087558474</v>
      </c>
      <c r="F18183" s="8">
        <v>661702040002</v>
      </c>
      <c r="G18183" s="8" t="s">
        <v>82</v>
      </c>
      <c r="H18183" s="9">
        <v>65136</v>
      </c>
      <c r="I18183" s="10">
        <v>20150818</v>
      </c>
      <c r="J18183" s="11" t="s">
        <v>0</v>
      </c>
      <c r="K18183" s="10" t="s">
        <v>10</v>
      </c>
      <c r="L18183" s="10" t="s">
        <v>9</v>
      </c>
    </row>
    <row r="18184" spans="1:12" x14ac:dyDescent="0.25">
      <c r="A18184" s="5" t="s">
        <v>18287</v>
      </c>
      <c r="B18184" s="5" t="s">
        <v>24</v>
      </c>
      <c r="C18184" s="6">
        <v>457120000093553</v>
      </c>
      <c r="D18184" s="7">
        <v>8909039370</v>
      </c>
      <c r="E18184" s="7">
        <v>10124478</v>
      </c>
      <c r="F18184" s="8">
        <v>661702031001</v>
      </c>
      <c r="G18184" s="8" t="s">
        <v>75</v>
      </c>
      <c r="H18184" s="9">
        <v>1750000</v>
      </c>
      <c r="I18184" s="10">
        <v>20150827</v>
      </c>
      <c r="J18184" s="11" t="s">
        <v>0</v>
      </c>
      <c r="K18184" s="10" t="s">
        <v>10</v>
      </c>
      <c r="L18184" s="10" t="s">
        <v>9</v>
      </c>
    </row>
    <row r="18185" spans="1:12" x14ac:dyDescent="0.25">
      <c r="A18185" s="5" t="s">
        <v>18288</v>
      </c>
      <c r="B18185" s="5" t="s">
        <v>24</v>
      </c>
      <c r="C18185" s="6">
        <v>457120000093555</v>
      </c>
      <c r="D18185" s="7">
        <v>8902010518</v>
      </c>
      <c r="E18185" s="7">
        <v>10060879</v>
      </c>
      <c r="F18185" s="8">
        <v>661702041002</v>
      </c>
      <c r="G18185" s="8" t="s">
        <v>78</v>
      </c>
      <c r="H18185" s="9">
        <v>245640</v>
      </c>
      <c r="I18185" s="10">
        <v>20150827</v>
      </c>
      <c r="J18185" s="11" t="s">
        <v>0</v>
      </c>
      <c r="K18185" s="10" t="s">
        <v>10</v>
      </c>
      <c r="L18185" s="10" t="s">
        <v>9</v>
      </c>
    </row>
    <row r="18186" spans="1:12" x14ac:dyDescent="0.25">
      <c r="A18186" s="5" t="s">
        <v>18289</v>
      </c>
      <c r="B18186" s="5" t="s">
        <v>24</v>
      </c>
      <c r="C18186" s="6">
        <v>457120000093601</v>
      </c>
      <c r="D18186" s="7">
        <v>8600077389</v>
      </c>
      <c r="E18186" s="7">
        <v>18762842</v>
      </c>
      <c r="F18186" s="8">
        <v>661702041003</v>
      </c>
      <c r="G18186" s="8" t="s">
        <v>77</v>
      </c>
      <c r="H18186" s="9">
        <v>170688.74</v>
      </c>
      <c r="I18186" s="10">
        <v>20150828</v>
      </c>
      <c r="J18186" s="11" t="s">
        <v>0</v>
      </c>
      <c r="K18186" s="10" t="s">
        <v>10</v>
      </c>
      <c r="L18186" s="10" t="s">
        <v>9</v>
      </c>
    </row>
    <row r="18187" spans="1:12" x14ac:dyDescent="0.25">
      <c r="A18187" s="5" t="s">
        <v>18290</v>
      </c>
      <c r="B18187" s="5" t="s">
        <v>24</v>
      </c>
      <c r="C18187" s="6">
        <v>457120000093618</v>
      </c>
      <c r="D18187" s="7">
        <v>8600030201</v>
      </c>
      <c r="E18187" s="7">
        <v>1053777059</v>
      </c>
      <c r="F18187" s="8">
        <v>661702041001</v>
      </c>
      <c r="G18187" s="8" t="s">
        <v>81</v>
      </c>
      <c r="H18187" s="9">
        <v>152321.46</v>
      </c>
      <c r="I18187" s="10">
        <v>20150828</v>
      </c>
      <c r="J18187" s="11" t="s">
        <v>0</v>
      </c>
      <c r="K18187" s="10" t="s">
        <v>10</v>
      </c>
      <c r="L18187" s="10" t="s">
        <v>9</v>
      </c>
    </row>
    <row r="18188" spans="1:12" x14ac:dyDescent="0.25">
      <c r="A18188" s="5" t="s">
        <v>18291</v>
      </c>
      <c r="B18188" s="5" t="s">
        <v>24</v>
      </c>
      <c r="C18188" s="6">
        <v>457120000093622</v>
      </c>
      <c r="D18188" s="7">
        <v>8600077389</v>
      </c>
      <c r="E18188" s="7">
        <v>1087989978</v>
      </c>
      <c r="F18188" s="8">
        <v>661702041002</v>
      </c>
      <c r="G18188" s="8" t="s">
        <v>78</v>
      </c>
      <c r="H18188" s="9">
        <v>147965.24</v>
      </c>
      <c r="I18188" s="10">
        <v>20150828</v>
      </c>
      <c r="J18188" s="11" t="s">
        <v>0</v>
      </c>
      <c r="K18188" s="10" t="s">
        <v>10</v>
      </c>
      <c r="L18188" s="10" t="s">
        <v>9</v>
      </c>
    </row>
    <row r="18189" spans="1:12" x14ac:dyDescent="0.25">
      <c r="A18189" s="5" t="s">
        <v>18292</v>
      </c>
      <c r="B18189" s="5" t="s">
        <v>24</v>
      </c>
      <c r="C18189" s="6">
        <v>457120000093635</v>
      </c>
      <c r="D18189" s="7">
        <v>25161403</v>
      </c>
      <c r="E18189" s="7">
        <v>24695311</v>
      </c>
      <c r="F18189" s="8">
        <v>661702041001</v>
      </c>
      <c r="G18189" s="8" t="s">
        <v>81</v>
      </c>
      <c r="H18189" s="9">
        <v>9115</v>
      </c>
      <c r="I18189" s="10">
        <v>20150831</v>
      </c>
      <c r="J18189" s="11" t="s">
        <v>0</v>
      </c>
      <c r="K18189" s="10" t="s">
        <v>10</v>
      </c>
      <c r="L18189" s="10" t="s">
        <v>9</v>
      </c>
    </row>
    <row r="18190" spans="1:12" x14ac:dyDescent="0.25">
      <c r="A18190" s="5" t="s">
        <v>18293</v>
      </c>
      <c r="B18190" s="5" t="s">
        <v>24</v>
      </c>
      <c r="C18190" s="6">
        <v>457120000093637</v>
      </c>
      <c r="D18190" s="7">
        <v>86014631</v>
      </c>
      <c r="E18190" s="7">
        <v>24369203</v>
      </c>
      <c r="F18190" s="8">
        <v>661702041001</v>
      </c>
      <c r="G18190" s="8" t="s">
        <v>81</v>
      </c>
      <c r="H18190" s="9">
        <v>70000</v>
      </c>
      <c r="I18190" s="10">
        <v>20150831</v>
      </c>
      <c r="J18190" s="11" t="s">
        <v>0</v>
      </c>
      <c r="K18190" s="10" t="s">
        <v>10</v>
      </c>
      <c r="L18190" s="10" t="s">
        <v>9</v>
      </c>
    </row>
    <row r="18191" spans="1:12" x14ac:dyDescent="0.25">
      <c r="A18191" s="5" t="s">
        <v>18294</v>
      </c>
      <c r="B18191" s="5" t="s">
        <v>24</v>
      </c>
      <c r="C18191" s="6">
        <v>457120000093692</v>
      </c>
      <c r="D18191" s="7">
        <v>8110268365</v>
      </c>
      <c r="E18191" s="7">
        <v>15958538</v>
      </c>
      <c r="F18191" s="8">
        <v>661702041003</v>
      </c>
      <c r="G18191" s="8" t="s">
        <v>77</v>
      </c>
      <c r="H18191" s="9">
        <v>128294</v>
      </c>
      <c r="I18191" s="10">
        <v>20150831</v>
      </c>
      <c r="J18191" s="11" t="s">
        <v>0</v>
      </c>
      <c r="K18191" s="10" t="s">
        <v>10</v>
      </c>
      <c r="L18191" s="10" t="s">
        <v>9</v>
      </c>
    </row>
    <row r="18192" spans="1:12" x14ac:dyDescent="0.25">
      <c r="A18192" s="5" t="s">
        <v>18295</v>
      </c>
      <c r="B18192" s="5" t="s">
        <v>24</v>
      </c>
      <c r="C18192" s="6">
        <v>457120000093721</v>
      </c>
      <c r="D18192" s="7">
        <v>8600073354</v>
      </c>
      <c r="E18192" s="7">
        <v>25161880</v>
      </c>
      <c r="F18192" s="8">
        <v>661702041002</v>
      </c>
      <c r="G18192" s="8" t="s">
        <v>78</v>
      </c>
      <c r="H18192" s="9">
        <v>246616</v>
      </c>
      <c r="I18192" s="10">
        <v>20150902</v>
      </c>
      <c r="J18192" s="11" t="s">
        <v>0</v>
      </c>
      <c r="K18192" s="10" t="s">
        <v>10</v>
      </c>
      <c r="L18192" s="10" t="s">
        <v>9</v>
      </c>
    </row>
    <row r="18193" spans="1:12" x14ac:dyDescent="0.25">
      <c r="A18193" s="5" t="s">
        <v>18296</v>
      </c>
      <c r="B18193" s="5" t="s">
        <v>24</v>
      </c>
      <c r="C18193" s="6">
        <v>457120000093729</v>
      </c>
      <c r="D18193" s="7">
        <v>8907000581</v>
      </c>
      <c r="E18193" s="7">
        <v>10130358</v>
      </c>
      <c r="F18193" s="8">
        <v>661702031001</v>
      </c>
      <c r="G18193" s="8" t="s">
        <v>75</v>
      </c>
      <c r="H18193" s="9">
        <v>2802596.37</v>
      </c>
      <c r="I18193" s="10">
        <v>20150902</v>
      </c>
      <c r="J18193" s="11" t="s">
        <v>0</v>
      </c>
      <c r="K18193" s="10" t="s">
        <v>10</v>
      </c>
      <c r="L18193" s="10" t="s">
        <v>9</v>
      </c>
    </row>
    <row r="18194" spans="1:12" x14ac:dyDescent="0.25">
      <c r="A18194" s="5" t="s">
        <v>18297</v>
      </c>
      <c r="B18194" s="5" t="s">
        <v>24</v>
      </c>
      <c r="C18194" s="6">
        <v>457120000093783</v>
      </c>
      <c r="D18194" s="7">
        <v>1088257534</v>
      </c>
      <c r="E18194" s="7">
        <v>8002409116</v>
      </c>
      <c r="F18194" s="8">
        <v>661702032001</v>
      </c>
      <c r="G18194" s="8" t="s">
        <v>79</v>
      </c>
      <c r="H18194" s="9">
        <v>5986</v>
      </c>
      <c r="I18194" s="10">
        <v>20150904</v>
      </c>
      <c r="J18194" s="11" t="s">
        <v>0</v>
      </c>
      <c r="K18194" s="10" t="s">
        <v>10</v>
      </c>
      <c r="L18194" s="10" t="s">
        <v>9</v>
      </c>
    </row>
    <row r="18195" spans="1:12" x14ac:dyDescent="0.25">
      <c r="A18195" s="5" t="s">
        <v>18298</v>
      </c>
      <c r="B18195" s="5" t="s">
        <v>24</v>
      </c>
      <c r="C18195" s="6">
        <v>457120000093785</v>
      </c>
      <c r="D18195" s="7">
        <v>18506706</v>
      </c>
      <c r="E18195" s="7">
        <v>42082552</v>
      </c>
      <c r="F18195" s="8">
        <v>661702041003</v>
      </c>
      <c r="G18195" s="8" t="s">
        <v>77</v>
      </c>
      <c r="H18195" s="9">
        <v>7383</v>
      </c>
      <c r="I18195" s="10">
        <v>20150904</v>
      </c>
      <c r="J18195" s="11" t="s">
        <v>0</v>
      </c>
      <c r="K18195" s="10" t="s">
        <v>10</v>
      </c>
      <c r="L18195" s="10" t="s">
        <v>9</v>
      </c>
    </row>
    <row r="18196" spans="1:12" x14ac:dyDescent="0.25">
      <c r="A18196" s="5" t="s">
        <v>18299</v>
      </c>
      <c r="B18196" s="5" t="s">
        <v>24</v>
      </c>
      <c r="C18196" s="6">
        <v>457120000093821</v>
      </c>
      <c r="D18196" s="7">
        <v>25685121</v>
      </c>
      <c r="E18196" s="7">
        <v>8999990017</v>
      </c>
      <c r="F18196" s="8">
        <v>661702032001</v>
      </c>
      <c r="G18196" s="8" t="s">
        <v>79</v>
      </c>
      <c r="H18196" s="9">
        <v>1700000</v>
      </c>
      <c r="I18196" s="10">
        <v>20150907</v>
      </c>
      <c r="J18196" s="11" t="s">
        <v>0</v>
      </c>
      <c r="K18196" s="10" t="s">
        <v>10</v>
      </c>
      <c r="L18196" s="10" t="s">
        <v>9</v>
      </c>
    </row>
    <row r="18197" spans="1:12" x14ac:dyDescent="0.25">
      <c r="A18197" s="5" t="s">
        <v>18300</v>
      </c>
      <c r="B18197" s="5" t="s">
        <v>24</v>
      </c>
      <c r="C18197" s="6">
        <v>457120000093825</v>
      </c>
      <c r="D18197" s="7">
        <v>24685554</v>
      </c>
      <c r="E18197" s="7">
        <v>8999990017</v>
      </c>
      <c r="F18197" s="8">
        <v>661702032001</v>
      </c>
      <c r="G18197" s="8" t="s">
        <v>79</v>
      </c>
      <c r="H18197" s="9">
        <v>1700000</v>
      </c>
      <c r="I18197" s="10">
        <v>20150907</v>
      </c>
      <c r="J18197" s="11" t="s">
        <v>0</v>
      </c>
      <c r="K18197" s="10" t="s">
        <v>10</v>
      </c>
      <c r="L18197" s="10" t="s">
        <v>9</v>
      </c>
    </row>
    <row r="18198" spans="1:12" x14ac:dyDescent="0.25">
      <c r="A18198" s="5" t="s">
        <v>18301</v>
      </c>
      <c r="B18198" s="5" t="s">
        <v>24</v>
      </c>
      <c r="C18198" s="6">
        <v>457120000093826</v>
      </c>
      <c r="D18198" s="7">
        <v>24685319</v>
      </c>
      <c r="E18198" s="7">
        <v>8999990017</v>
      </c>
      <c r="F18198" s="8">
        <v>661702032001</v>
      </c>
      <c r="G18198" s="8" t="s">
        <v>79</v>
      </c>
      <c r="H18198" s="9">
        <v>2300000</v>
      </c>
      <c r="I18198" s="10">
        <v>20150907</v>
      </c>
      <c r="J18198" s="11" t="s">
        <v>0</v>
      </c>
      <c r="K18198" s="10" t="s">
        <v>10</v>
      </c>
      <c r="L18198" s="10" t="s">
        <v>9</v>
      </c>
    </row>
    <row r="18199" spans="1:12" x14ac:dyDescent="0.25">
      <c r="A18199" s="5" t="s">
        <v>18302</v>
      </c>
      <c r="B18199" s="5" t="s">
        <v>24</v>
      </c>
      <c r="C18199" s="6">
        <v>457120000093841</v>
      </c>
      <c r="D18199" s="7">
        <v>4378988</v>
      </c>
      <c r="E18199" s="7">
        <v>34044832</v>
      </c>
      <c r="F18199" s="8">
        <v>661702041002</v>
      </c>
      <c r="G18199" s="8" t="s">
        <v>78</v>
      </c>
      <c r="H18199" s="9">
        <v>156645</v>
      </c>
      <c r="I18199" s="10">
        <v>20150907</v>
      </c>
      <c r="J18199" s="11" t="s">
        <v>0</v>
      </c>
      <c r="K18199" s="10" t="s">
        <v>10</v>
      </c>
      <c r="L18199" s="10" t="s">
        <v>9</v>
      </c>
    </row>
    <row r="18200" spans="1:12" x14ac:dyDescent="0.25">
      <c r="A18200" s="5" t="s">
        <v>18303</v>
      </c>
      <c r="B18200" s="5" t="s">
        <v>24</v>
      </c>
      <c r="C18200" s="6">
        <v>457120000093845</v>
      </c>
      <c r="D18200" s="7">
        <v>10087375</v>
      </c>
      <c r="E18200" s="7">
        <v>42102181</v>
      </c>
      <c r="F18200" s="8">
        <v>661702041002</v>
      </c>
      <c r="G18200" s="8" t="s">
        <v>78</v>
      </c>
      <c r="H18200" s="9">
        <v>327231</v>
      </c>
      <c r="I18200" s="10">
        <v>20150907</v>
      </c>
      <c r="J18200" s="11" t="s">
        <v>0</v>
      </c>
      <c r="K18200" s="10" t="s">
        <v>10</v>
      </c>
      <c r="L18200" s="10" t="s">
        <v>9</v>
      </c>
    </row>
    <row r="18201" spans="1:12" x14ac:dyDescent="0.25">
      <c r="A18201" s="5" t="s">
        <v>18304</v>
      </c>
      <c r="B18201" s="5" t="s">
        <v>24</v>
      </c>
      <c r="C18201" s="6">
        <v>457120000093856</v>
      </c>
      <c r="D18201" s="7">
        <v>4351329</v>
      </c>
      <c r="E18201" s="7">
        <v>75049797</v>
      </c>
      <c r="F18201" s="8">
        <v>661702041003</v>
      </c>
      <c r="G18201" s="8" t="s">
        <v>77</v>
      </c>
      <c r="H18201" s="9">
        <v>3222</v>
      </c>
      <c r="I18201" s="10">
        <v>20150907</v>
      </c>
      <c r="J18201" s="11" t="s">
        <v>0</v>
      </c>
      <c r="K18201" s="10" t="s">
        <v>10</v>
      </c>
      <c r="L18201" s="10" t="s">
        <v>9</v>
      </c>
    </row>
    <row r="18202" spans="1:12" x14ac:dyDescent="0.25">
      <c r="A18202" s="5" t="s">
        <v>18305</v>
      </c>
      <c r="B18202" s="5" t="s">
        <v>24</v>
      </c>
      <c r="C18202" s="6">
        <v>457120000093877</v>
      </c>
      <c r="D18202" s="7">
        <v>8600709952</v>
      </c>
      <c r="E18202" s="7">
        <v>1088294174</v>
      </c>
      <c r="F18202" s="8">
        <v>661702032001</v>
      </c>
      <c r="G18202" s="8" t="s">
        <v>79</v>
      </c>
      <c r="H18202" s="9">
        <v>9774</v>
      </c>
      <c r="I18202" s="10">
        <v>20150908</v>
      </c>
      <c r="J18202" s="11" t="s">
        <v>0</v>
      </c>
      <c r="K18202" s="10" t="s">
        <v>10</v>
      </c>
      <c r="L18202" s="10" t="s">
        <v>9</v>
      </c>
    </row>
    <row r="18203" spans="1:12" x14ac:dyDescent="0.25">
      <c r="A18203" s="5" t="s">
        <v>18306</v>
      </c>
      <c r="B18203" s="5" t="s">
        <v>24</v>
      </c>
      <c r="C18203" s="6">
        <v>457120000093887</v>
      </c>
      <c r="D18203" s="7">
        <v>4378988</v>
      </c>
      <c r="E18203" s="7">
        <v>34056915</v>
      </c>
      <c r="F18203" s="8">
        <v>661702041002</v>
      </c>
      <c r="G18203" s="8" t="s">
        <v>78</v>
      </c>
      <c r="H18203" s="9">
        <v>25416</v>
      </c>
      <c r="I18203" s="10">
        <v>20150908</v>
      </c>
      <c r="J18203" s="11" t="s">
        <v>0</v>
      </c>
      <c r="K18203" s="10" t="s">
        <v>10</v>
      </c>
      <c r="L18203" s="10" t="s">
        <v>9</v>
      </c>
    </row>
    <row r="18204" spans="1:12" x14ac:dyDescent="0.25">
      <c r="A18204" s="5" t="s">
        <v>18307</v>
      </c>
      <c r="B18204" s="5" t="s">
        <v>24</v>
      </c>
      <c r="C18204" s="6">
        <v>457120000093902</v>
      </c>
      <c r="D18204" s="7">
        <v>8903002794</v>
      </c>
      <c r="E18204" s="7">
        <v>4581689</v>
      </c>
      <c r="F18204" s="8">
        <v>661702041001</v>
      </c>
      <c r="G18204" s="8" t="s">
        <v>81</v>
      </c>
      <c r="H18204" s="9">
        <v>495280</v>
      </c>
      <c r="I18204" s="10">
        <v>20150908</v>
      </c>
      <c r="J18204" s="11" t="s">
        <v>0</v>
      </c>
      <c r="K18204" s="10" t="s">
        <v>10</v>
      </c>
      <c r="L18204" s="10" t="s">
        <v>9</v>
      </c>
    </row>
    <row r="18205" spans="1:12" x14ac:dyDescent="0.25">
      <c r="A18205" s="5" t="s">
        <v>18308</v>
      </c>
      <c r="B18205" s="5" t="s">
        <v>24</v>
      </c>
      <c r="C18205" s="6">
        <v>457120000093909</v>
      </c>
      <c r="D18205" s="7">
        <v>1088257539</v>
      </c>
      <c r="E18205" s="7">
        <v>8002409116</v>
      </c>
      <c r="F18205" s="8">
        <v>661702032001</v>
      </c>
      <c r="G18205" s="8" t="s">
        <v>79</v>
      </c>
      <c r="H18205" s="9">
        <v>14663</v>
      </c>
      <c r="I18205" s="10">
        <v>20150909</v>
      </c>
      <c r="J18205" s="11" t="s">
        <v>0</v>
      </c>
      <c r="K18205" s="10" t="s">
        <v>10</v>
      </c>
      <c r="L18205" s="10" t="s">
        <v>9</v>
      </c>
    </row>
    <row r="18206" spans="1:12" x14ac:dyDescent="0.25">
      <c r="A18206" s="5" t="s">
        <v>18309</v>
      </c>
      <c r="B18206" s="5" t="s">
        <v>24</v>
      </c>
      <c r="C18206" s="6">
        <v>457120000093934</v>
      </c>
      <c r="D18206" s="7">
        <v>9871439</v>
      </c>
      <c r="E18206" s="7">
        <v>18509422</v>
      </c>
      <c r="F18206" s="8">
        <v>661702041002</v>
      </c>
      <c r="G18206" s="8" t="s">
        <v>78</v>
      </c>
      <c r="H18206" s="9">
        <v>45770</v>
      </c>
      <c r="I18206" s="10">
        <v>20150909</v>
      </c>
      <c r="J18206" s="11" t="s">
        <v>0</v>
      </c>
      <c r="K18206" s="10" t="s">
        <v>10</v>
      </c>
      <c r="L18206" s="10" t="s">
        <v>9</v>
      </c>
    </row>
    <row r="18207" spans="1:12" x14ac:dyDescent="0.25">
      <c r="A18207" s="5" t="s">
        <v>18310</v>
      </c>
      <c r="B18207" s="5" t="s">
        <v>24</v>
      </c>
      <c r="C18207" s="6">
        <v>457120000093945</v>
      </c>
      <c r="D18207" s="7">
        <v>4378988</v>
      </c>
      <c r="E18207" s="7">
        <v>1087988909</v>
      </c>
      <c r="F18207" s="8">
        <v>661702041003</v>
      </c>
      <c r="G18207" s="8" t="s">
        <v>77</v>
      </c>
      <c r="H18207" s="9">
        <v>108297</v>
      </c>
      <c r="I18207" s="10">
        <v>20150909</v>
      </c>
      <c r="J18207" s="11" t="s">
        <v>0</v>
      </c>
      <c r="K18207" s="10" t="s">
        <v>10</v>
      </c>
      <c r="L18207" s="10" t="s">
        <v>9</v>
      </c>
    </row>
    <row r="18208" spans="1:12" x14ac:dyDescent="0.25">
      <c r="A18208" s="5" t="s">
        <v>18311</v>
      </c>
      <c r="B18208" s="5" t="s">
        <v>24</v>
      </c>
      <c r="C18208" s="6">
        <v>457120000093956</v>
      </c>
      <c r="D18208" s="7">
        <v>10103893</v>
      </c>
      <c r="E18208" s="7">
        <v>18511944</v>
      </c>
      <c r="F18208" s="8">
        <v>661702041002</v>
      </c>
      <c r="G18208" s="8" t="s">
        <v>78</v>
      </c>
      <c r="H18208" s="9">
        <v>22218</v>
      </c>
      <c r="I18208" s="10">
        <v>20150909</v>
      </c>
      <c r="J18208" s="11" t="s">
        <v>0</v>
      </c>
      <c r="K18208" s="10" t="s">
        <v>10</v>
      </c>
      <c r="L18208" s="10" t="s">
        <v>9</v>
      </c>
    </row>
    <row r="18209" spans="1:12" x14ac:dyDescent="0.25">
      <c r="A18209" s="5" t="s">
        <v>18312</v>
      </c>
      <c r="B18209" s="5" t="s">
        <v>24</v>
      </c>
      <c r="C18209" s="6">
        <v>457120000094018</v>
      </c>
      <c r="D18209" s="7">
        <v>4315533</v>
      </c>
      <c r="E18209" s="7">
        <v>34053734</v>
      </c>
      <c r="F18209" s="8">
        <v>661702032001</v>
      </c>
      <c r="G18209" s="8" t="s">
        <v>79</v>
      </c>
      <c r="H18209" s="9">
        <v>593512</v>
      </c>
      <c r="I18209" s="10">
        <v>20150915</v>
      </c>
      <c r="J18209" s="11" t="s">
        <v>0</v>
      </c>
      <c r="K18209" s="10" t="s">
        <v>10</v>
      </c>
      <c r="L18209" s="10" t="s">
        <v>9</v>
      </c>
    </row>
    <row r="18210" spans="1:12" x14ac:dyDescent="0.25">
      <c r="A18210" s="5" t="s">
        <v>18313</v>
      </c>
      <c r="B18210" s="5" t="s">
        <v>24</v>
      </c>
      <c r="C18210" s="6">
        <v>457120000094055</v>
      </c>
      <c r="D18210" s="7">
        <v>18509203</v>
      </c>
      <c r="E18210" s="7">
        <v>10111395</v>
      </c>
      <c r="F18210" s="8">
        <v>661702041003</v>
      </c>
      <c r="G18210" s="8" t="s">
        <v>77</v>
      </c>
      <c r="H18210" s="9">
        <v>240000</v>
      </c>
      <c r="I18210" s="10">
        <v>20150918</v>
      </c>
      <c r="J18210" s="11" t="s">
        <v>0</v>
      </c>
      <c r="K18210" s="10" t="s">
        <v>10</v>
      </c>
      <c r="L18210" s="10" t="s">
        <v>9</v>
      </c>
    </row>
    <row r="18211" spans="1:12" x14ac:dyDescent="0.25">
      <c r="A18211" s="5" t="s">
        <v>18314</v>
      </c>
      <c r="B18211" s="5" t="s">
        <v>24</v>
      </c>
      <c r="C18211" s="6">
        <v>457120000094086</v>
      </c>
      <c r="D18211" s="7">
        <v>4351329</v>
      </c>
      <c r="E18211" s="7">
        <v>75049797</v>
      </c>
      <c r="F18211" s="8">
        <v>661702041003</v>
      </c>
      <c r="G18211" s="8" t="s">
        <v>77</v>
      </c>
      <c r="H18211" s="9">
        <v>3222</v>
      </c>
      <c r="I18211" s="10">
        <v>20150922</v>
      </c>
      <c r="J18211" s="11" t="s">
        <v>0</v>
      </c>
      <c r="K18211" s="10" t="s">
        <v>10</v>
      </c>
      <c r="L18211" s="10" t="s">
        <v>9</v>
      </c>
    </row>
    <row r="18212" spans="1:12" x14ac:dyDescent="0.25">
      <c r="A18212" s="5" t="s">
        <v>18315</v>
      </c>
      <c r="B18212" s="5" t="s">
        <v>24</v>
      </c>
      <c r="C18212" s="6">
        <v>457120000094106</v>
      </c>
      <c r="D18212" s="7">
        <v>8914006578</v>
      </c>
      <c r="E18212" s="7">
        <v>9866533</v>
      </c>
      <c r="F18212" s="8">
        <v>661702041002</v>
      </c>
      <c r="G18212" s="8" t="s">
        <v>78</v>
      </c>
      <c r="H18212" s="9">
        <v>360000</v>
      </c>
      <c r="I18212" s="10">
        <v>20150924</v>
      </c>
      <c r="J18212" s="11" t="s">
        <v>0</v>
      </c>
      <c r="K18212" s="10" t="s">
        <v>10</v>
      </c>
      <c r="L18212" s="10" t="s">
        <v>9</v>
      </c>
    </row>
    <row r="18213" spans="1:12" x14ac:dyDescent="0.25">
      <c r="A18213" s="5" t="s">
        <v>18316</v>
      </c>
      <c r="B18213" s="5" t="s">
        <v>24</v>
      </c>
      <c r="C18213" s="6">
        <v>457120000094278</v>
      </c>
      <c r="D18213" s="7">
        <v>8600077389</v>
      </c>
      <c r="E18213" s="7">
        <v>18762842</v>
      </c>
      <c r="F18213" s="8">
        <v>661702041003</v>
      </c>
      <c r="G18213" s="8" t="s">
        <v>77</v>
      </c>
      <c r="H18213" s="9">
        <v>170688.74</v>
      </c>
      <c r="I18213" s="10">
        <v>20150929</v>
      </c>
      <c r="J18213" s="11" t="s">
        <v>0</v>
      </c>
      <c r="K18213" s="10" t="s">
        <v>10</v>
      </c>
      <c r="L18213" s="10" t="s">
        <v>9</v>
      </c>
    </row>
    <row r="18214" spans="1:12" x14ac:dyDescent="0.25">
      <c r="A18214" s="5" t="s">
        <v>18317</v>
      </c>
      <c r="B18214" s="5" t="s">
        <v>24</v>
      </c>
      <c r="C18214" s="6">
        <v>457120000094295</v>
      </c>
      <c r="D18214" s="7">
        <v>8600030201</v>
      </c>
      <c r="E18214" s="7">
        <v>1053777059</v>
      </c>
      <c r="F18214" s="8">
        <v>661702041001</v>
      </c>
      <c r="G18214" s="8" t="s">
        <v>81</v>
      </c>
      <c r="H18214" s="9">
        <v>152321.46</v>
      </c>
      <c r="I18214" s="10">
        <v>20150929</v>
      </c>
      <c r="J18214" s="11" t="s">
        <v>0</v>
      </c>
      <c r="K18214" s="10" t="s">
        <v>10</v>
      </c>
      <c r="L18214" s="10" t="s">
        <v>9</v>
      </c>
    </row>
    <row r="18215" spans="1:12" x14ac:dyDescent="0.25">
      <c r="A18215" s="5" t="s">
        <v>18318</v>
      </c>
      <c r="B18215" s="5" t="s">
        <v>24</v>
      </c>
      <c r="C18215" s="6">
        <v>457120000094299</v>
      </c>
      <c r="D18215" s="7">
        <v>8600077389</v>
      </c>
      <c r="E18215" s="7">
        <v>1087989978</v>
      </c>
      <c r="F18215" s="8">
        <v>661702041002</v>
      </c>
      <c r="G18215" s="8" t="s">
        <v>78</v>
      </c>
      <c r="H18215" s="9">
        <v>147965.24</v>
      </c>
      <c r="I18215" s="10">
        <v>20150929</v>
      </c>
      <c r="J18215" s="11" t="s">
        <v>0</v>
      </c>
      <c r="K18215" s="10" t="s">
        <v>10</v>
      </c>
      <c r="L18215" s="10" t="s">
        <v>9</v>
      </c>
    </row>
    <row r="18216" spans="1:12" x14ac:dyDescent="0.25">
      <c r="A18216" s="5" t="s">
        <v>18319</v>
      </c>
      <c r="B18216" s="5" t="s">
        <v>24</v>
      </c>
      <c r="C18216" s="6">
        <v>457120000094303</v>
      </c>
      <c r="D18216" s="7">
        <v>86014631</v>
      </c>
      <c r="E18216" s="7">
        <v>24369203</v>
      </c>
      <c r="F18216" s="8">
        <v>661702041001</v>
      </c>
      <c r="G18216" s="8" t="s">
        <v>81</v>
      </c>
      <c r="H18216" s="9">
        <v>70000</v>
      </c>
      <c r="I18216" s="10">
        <v>20150930</v>
      </c>
      <c r="J18216" s="11" t="s">
        <v>0</v>
      </c>
      <c r="K18216" s="10" t="s">
        <v>10</v>
      </c>
      <c r="L18216" s="10" t="s">
        <v>9</v>
      </c>
    </row>
    <row r="18217" spans="1:12" x14ac:dyDescent="0.25">
      <c r="A18217" s="5" t="s">
        <v>18320</v>
      </c>
      <c r="B18217" s="5" t="s">
        <v>24</v>
      </c>
      <c r="C18217" s="6">
        <v>457120000094310</v>
      </c>
      <c r="D18217" s="7">
        <v>10076742</v>
      </c>
      <c r="E18217" s="7">
        <v>70164015</v>
      </c>
      <c r="F18217" s="8">
        <v>661702041003</v>
      </c>
      <c r="G18217" s="8" t="s">
        <v>77</v>
      </c>
      <c r="H18217" s="9">
        <v>300000</v>
      </c>
      <c r="I18217" s="10">
        <v>20150930</v>
      </c>
      <c r="J18217" s="11" t="s">
        <v>0</v>
      </c>
      <c r="K18217" s="10" t="s">
        <v>10</v>
      </c>
      <c r="L18217" s="10" t="s">
        <v>9</v>
      </c>
    </row>
    <row r="18218" spans="1:12" x14ac:dyDescent="0.25">
      <c r="A18218" s="5" t="s">
        <v>18321</v>
      </c>
      <c r="B18218" s="5" t="s">
        <v>24</v>
      </c>
      <c r="C18218" s="6">
        <v>457120000094352</v>
      </c>
      <c r="D18218" s="7">
        <v>25161403</v>
      </c>
      <c r="E18218" s="7">
        <v>24695311</v>
      </c>
      <c r="F18218" s="8">
        <v>661702041001</v>
      </c>
      <c r="G18218" s="8" t="s">
        <v>81</v>
      </c>
      <c r="H18218" s="9">
        <v>12900</v>
      </c>
      <c r="I18218" s="10">
        <v>20151002</v>
      </c>
      <c r="J18218" s="11" t="s">
        <v>0</v>
      </c>
      <c r="K18218" s="10" t="s">
        <v>10</v>
      </c>
      <c r="L18218" s="10" t="s">
        <v>9</v>
      </c>
    </row>
    <row r="18219" spans="1:12" x14ac:dyDescent="0.25">
      <c r="A18219" s="5" t="s">
        <v>18322</v>
      </c>
      <c r="B18219" s="5" t="s">
        <v>24</v>
      </c>
      <c r="C18219" s="6">
        <v>457120000094354</v>
      </c>
      <c r="D18219" s="7">
        <v>8909039388</v>
      </c>
      <c r="E18219" s="7">
        <v>10015815</v>
      </c>
      <c r="F18219" s="8">
        <v>661702031001</v>
      </c>
      <c r="G18219" s="8" t="s">
        <v>75</v>
      </c>
      <c r="H18219" s="9">
        <v>717963.4</v>
      </c>
      <c r="I18219" s="10">
        <v>20151002</v>
      </c>
      <c r="J18219" s="11" t="s">
        <v>0</v>
      </c>
      <c r="K18219" s="10" t="s">
        <v>10</v>
      </c>
      <c r="L18219" s="10" t="s">
        <v>9</v>
      </c>
    </row>
    <row r="18220" spans="1:12" x14ac:dyDescent="0.25">
      <c r="A18220" s="5" t="s">
        <v>18323</v>
      </c>
      <c r="B18220" s="5" t="s">
        <v>24</v>
      </c>
      <c r="C18220" s="6">
        <v>457120000094376</v>
      </c>
      <c r="D18220" s="7">
        <v>8600073354</v>
      </c>
      <c r="E18220" s="7">
        <v>25161880</v>
      </c>
      <c r="F18220" s="8">
        <v>661702041002</v>
      </c>
      <c r="G18220" s="8" t="s">
        <v>78</v>
      </c>
      <c r="H18220" s="9">
        <v>246616</v>
      </c>
      <c r="I18220" s="10">
        <v>20151005</v>
      </c>
      <c r="J18220" s="11" t="s">
        <v>0</v>
      </c>
      <c r="K18220" s="10" t="s">
        <v>10</v>
      </c>
      <c r="L18220" s="10" t="s">
        <v>9</v>
      </c>
    </row>
    <row r="18221" spans="1:12" x14ac:dyDescent="0.25">
      <c r="A18221" s="5" t="s">
        <v>18324</v>
      </c>
      <c r="B18221" s="5" t="s">
        <v>24</v>
      </c>
      <c r="C18221" s="6">
        <v>457120000094390</v>
      </c>
      <c r="D18221" s="7">
        <v>18506706</v>
      </c>
      <c r="E18221" s="7">
        <v>42082552</v>
      </c>
      <c r="F18221" s="8">
        <v>661702041003</v>
      </c>
      <c r="G18221" s="8" t="s">
        <v>77</v>
      </c>
      <c r="H18221" s="9">
        <v>12753</v>
      </c>
      <c r="I18221" s="10">
        <v>20151006</v>
      </c>
      <c r="J18221" s="11" t="s">
        <v>0</v>
      </c>
      <c r="K18221" s="10" t="s">
        <v>10</v>
      </c>
      <c r="L18221" s="10" t="s">
        <v>9</v>
      </c>
    </row>
    <row r="18222" spans="1:12" x14ac:dyDescent="0.25">
      <c r="A18222" s="5" t="s">
        <v>18325</v>
      </c>
      <c r="B18222" s="5" t="s">
        <v>24</v>
      </c>
      <c r="C18222" s="6">
        <v>457120000094412</v>
      </c>
      <c r="D18222" s="7">
        <v>4378988</v>
      </c>
      <c r="E18222" s="7">
        <v>18592080</v>
      </c>
      <c r="F18222" s="8">
        <v>661702041002</v>
      </c>
      <c r="G18222" s="8" t="s">
        <v>78</v>
      </c>
      <c r="H18222" s="9">
        <v>25416</v>
      </c>
      <c r="I18222" s="10">
        <v>20151006</v>
      </c>
      <c r="J18222" s="11" t="s">
        <v>0</v>
      </c>
      <c r="K18222" s="10" t="s">
        <v>10</v>
      </c>
      <c r="L18222" s="10" t="s">
        <v>9</v>
      </c>
    </row>
    <row r="18223" spans="1:12" x14ac:dyDescent="0.25">
      <c r="A18223" s="5" t="s">
        <v>18326</v>
      </c>
      <c r="B18223" s="5" t="s">
        <v>24</v>
      </c>
      <c r="C18223" s="6">
        <v>457120000094463</v>
      </c>
      <c r="D18223" s="7">
        <v>8914101372</v>
      </c>
      <c r="E18223" s="7">
        <v>16232708</v>
      </c>
      <c r="F18223" s="8">
        <v>661702041003</v>
      </c>
      <c r="G18223" s="8" t="s">
        <v>77</v>
      </c>
      <c r="H18223" s="9">
        <v>15600</v>
      </c>
      <c r="I18223" s="10">
        <v>20151008</v>
      </c>
      <c r="J18223" s="11" t="s">
        <v>0</v>
      </c>
      <c r="K18223" s="10" t="s">
        <v>10</v>
      </c>
      <c r="L18223" s="10" t="s">
        <v>9</v>
      </c>
    </row>
    <row r="18224" spans="1:12" x14ac:dyDescent="0.25">
      <c r="A18224" s="5" t="s">
        <v>18327</v>
      </c>
      <c r="B18224" s="5" t="s">
        <v>24</v>
      </c>
      <c r="C18224" s="6">
        <v>457120000094492</v>
      </c>
      <c r="D18224" s="7">
        <v>9002009609</v>
      </c>
      <c r="E18224" s="7">
        <v>18511644</v>
      </c>
      <c r="F18224" s="8">
        <v>661702033001</v>
      </c>
      <c r="G18224" s="8" t="s">
        <v>80</v>
      </c>
      <c r="H18224" s="9">
        <v>69811</v>
      </c>
      <c r="I18224" s="10">
        <v>20151009</v>
      </c>
      <c r="J18224" s="11" t="s">
        <v>0</v>
      </c>
      <c r="K18224" s="10" t="s">
        <v>10</v>
      </c>
      <c r="L18224" s="10" t="s">
        <v>9</v>
      </c>
    </row>
    <row r="18225" spans="1:12" x14ac:dyDescent="0.25">
      <c r="A18225" s="5" t="s">
        <v>18328</v>
      </c>
      <c r="B18225" s="5" t="s">
        <v>24</v>
      </c>
      <c r="C18225" s="6">
        <v>457120000094522</v>
      </c>
      <c r="D18225" s="7">
        <v>4315533</v>
      </c>
      <c r="E18225" s="7">
        <v>34053734</v>
      </c>
      <c r="F18225" s="8">
        <v>661702032001</v>
      </c>
      <c r="G18225" s="8" t="s">
        <v>79</v>
      </c>
      <c r="H18225" s="9">
        <v>593512</v>
      </c>
      <c r="I18225" s="10">
        <v>20151013</v>
      </c>
      <c r="J18225" s="11" t="s">
        <v>0</v>
      </c>
      <c r="K18225" s="10" t="s">
        <v>10</v>
      </c>
      <c r="L18225" s="10" t="s">
        <v>9</v>
      </c>
    </row>
    <row r="18226" spans="1:12" x14ac:dyDescent="0.25">
      <c r="A18226" s="5" t="s">
        <v>18329</v>
      </c>
      <c r="B18226" s="5" t="s">
        <v>24</v>
      </c>
      <c r="C18226" s="6">
        <v>457120000094534</v>
      </c>
      <c r="D18226" s="7">
        <v>10103893</v>
      </c>
      <c r="E18226" s="7">
        <v>18511944</v>
      </c>
      <c r="F18226" s="8">
        <v>661702041002</v>
      </c>
      <c r="G18226" s="8" t="s">
        <v>78</v>
      </c>
      <c r="H18226" s="9">
        <v>12957</v>
      </c>
      <c r="I18226" s="10">
        <v>20151013</v>
      </c>
      <c r="J18226" s="11" t="s">
        <v>0</v>
      </c>
      <c r="K18226" s="10" t="s">
        <v>10</v>
      </c>
      <c r="L18226" s="10" t="s">
        <v>9</v>
      </c>
    </row>
    <row r="18227" spans="1:12" x14ac:dyDescent="0.25">
      <c r="A18227" s="5" t="s">
        <v>18330</v>
      </c>
      <c r="B18227" s="5" t="s">
        <v>24</v>
      </c>
      <c r="C18227" s="6">
        <v>457120000094562</v>
      </c>
      <c r="D18227" s="7">
        <v>18391225</v>
      </c>
      <c r="E18227" s="7">
        <v>9695230</v>
      </c>
      <c r="F18227" s="8">
        <v>661702031001</v>
      </c>
      <c r="G18227" s="8" t="s">
        <v>75</v>
      </c>
      <c r="H18227" s="9">
        <v>391145</v>
      </c>
      <c r="I18227" s="10">
        <v>20151014</v>
      </c>
      <c r="J18227" s="11" t="s">
        <v>0</v>
      </c>
      <c r="K18227" s="10" t="s">
        <v>10</v>
      </c>
      <c r="L18227" s="10" t="s">
        <v>9</v>
      </c>
    </row>
    <row r="18228" spans="1:12" x14ac:dyDescent="0.25">
      <c r="A18228" s="5" t="s">
        <v>18331</v>
      </c>
      <c r="B18228" s="5" t="s">
        <v>24</v>
      </c>
      <c r="C18228" s="6">
        <v>457120000094617</v>
      </c>
      <c r="D18228" s="7">
        <v>10139386</v>
      </c>
      <c r="E18228" s="7">
        <v>9004985225</v>
      </c>
      <c r="F18228" s="8">
        <v>661702041001</v>
      </c>
      <c r="G18228" s="8" t="s">
        <v>81</v>
      </c>
      <c r="H18228" s="9">
        <v>189928.92</v>
      </c>
      <c r="I18228" s="10">
        <v>20151015</v>
      </c>
      <c r="J18228" s="11" t="s">
        <v>0</v>
      </c>
      <c r="K18228" s="10" t="s">
        <v>10</v>
      </c>
      <c r="L18228" s="10" t="s">
        <v>9</v>
      </c>
    </row>
    <row r="18229" spans="1:12" x14ac:dyDescent="0.25">
      <c r="A18229" s="5" t="s">
        <v>18332</v>
      </c>
      <c r="B18229" s="5" t="s">
        <v>24</v>
      </c>
      <c r="C18229" s="6">
        <v>457120000094629</v>
      </c>
      <c r="D18229" s="7">
        <v>4378988</v>
      </c>
      <c r="E18229" s="7">
        <v>34044832</v>
      </c>
      <c r="F18229" s="8">
        <v>661702041002</v>
      </c>
      <c r="G18229" s="8" t="s">
        <v>78</v>
      </c>
      <c r="H18229" s="9">
        <v>156645</v>
      </c>
      <c r="I18229" s="10">
        <v>20151015</v>
      </c>
      <c r="J18229" s="11" t="s">
        <v>0</v>
      </c>
      <c r="K18229" s="10" t="s">
        <v>10</v>
      </c>
      <c r="L18229" s="10" t="s">
        <v>9</v>
      </c>
    </row>
    <row r="18230" spans="1:12" x14ac:dyDescent="0.25">
      <c r="A18230" s="5" t="s">
        <v>18333</v>
      </c>
      <c r="B18230" s="5" t="s">
        <v>24</v>
      </c>
      <c r="C18230" s="6">
        <v>457120000094633</v>
      </c>
      <c r="D18230" s="7">
        <v>10087375</v>
      </c>
      <c r="E18230" s="7">
        <v>42102181</v>
      </c>
      <c r="F18230" s="8">
        <v>661702041002</v>
      </c>
      <c r="G18230" s="8" t="s">
        <v>78</v>
      </c>
      <c r="H18230" s="9">
        <v>369523</v>
      </c>
      <c r="I18230" s="10">
        <v>20151015</v>
      </c>
      <c r="J18230" s="11" t="s">
        <v>0</v>
      </c>
      <c r="K18230" s="10" t="s">
        <v>10</v>
      </c>
      <c r="L18230" s="10" t="s">
        <v>9</v>
      </c>
    </row>
    <row r="18231" spans="1:12" x14ac:dyDescent="0.25">
      <c r="A18231" s="5" t="s">
        <v>18334</v>
      </c>
      <c r="B18231" s="5" t="s">
        <v>24</v>
      </c>
      <c r="C18231" s="6">
        <v>457120000094641</v>
      </c>
      <c r="D18231" s="7">
        <v>31972408</v>
      </c>
      <c r="E18231" s="7">
        <v>8914081351</v>
      </c>
      <c r="F18231" s="8">
        <v>661702032001</v>
      </c>
      <c r="G18231" s="8" t="s">
        <v>79</v>
      </c>
      <c r="H18231" s="9">
        <v>578280</v>
      </c>
      <c r="I18231" s="10">
        <v>20151016</v>
      </c>
      <c r="J18231" s="11" t="s">
        <v>0</v>
      </c>
      <c r="K18231" s="10" t="s">
        <v>10</v>
      </c>
      <c r="L18231" s="10" t="s">
        <v>9</v>
      </c>
    </row>
    <row r="18232" spans="1:12" x14ac:dyDescent="0.25">
      <c r="A18232" s="5" t="s">
        <v>18335</v>
      </c>
      <c r="B18232" s="5" t="s">
        <v>24</v>
      </c>
      <c r="C18232" s="6">
        <v>457120000094653</v>
      </c>
      <c r="D18232" s="7">
        <v>10139386</v>
      </c>
      <c r="E18232" s="7">
        <v>9004985225</v>
      </c>
      <c r="F18232" s="8">
        <v>661702041001</v>
      </c>
      <c r="G18232" s="8" t="s">
        <v>81</v>
      </c>
      <c r="H18232" s="9">
        <v>199606.21</v>
      </c>
      <c r="I18232" s="10">
        <v>20151019</v>
      </c>
      <c r="J18232" s="11" t="s">
        <v>0</v>
      </c>
      <c r="K18232" s="10" t="s">
        <v>10</v>
      </c>
      <c r="L18232" s="10" t="s">
        <v>9</v>
      </c>
    </row>
    <row r="18233" spans="1:12" x14ac:dyDescent="0.25">
      <c r="A18233" s="5" t="s">
        <v>18336</v>
      </c>
      <c r="B18233" s="5" t="s">
        <v>24</v>
      </c>
      <c r="C18233" s="6">
        <v>457120000094658</v>
      </c>
      <c r="D18233" s="7">
        <v>93408876</v>
      </c>
      <c r="E18233" s="7">
        <v>8150046717</v>
      </c>
      <c r="F18233" s="8">
        <v>661702032001</v>
      </c>
      <c r="G18233" s="8" t="s">
        <v>79</v>
      </c>
      <c r="H18233" s="9">
        <v>561458</v>
      </c>
      <c r="I18233" s="10">
        <v>20151020</v>
      </c>
      <c r="J18233" s="11" t="s">
        <v>0</v>
      </c>
      <c r="K18233" s="10" t="s">
        <v>10</v>
      </c>
      <c r="L18233" s="10" t="s">
        <v>9</v>
      </c>
    </row>
    <row r="18234" spans="1:12" x14ac:dyDescent="0.25">
      <c r="A18234" s="5" t="s">
        <v>18337</v>
      </c>
      <c r="B18234" s="5" t="s">
        <v>24</v>
      </c>
      <c r="C18234" s="6">
        <v>457120000094659</v>
      </c>
      <c r="D18234" s="7">
        <v>93408876</v>
      </c>
      <c r="E18234" s="7">
        <v>8150046717</v>
      </c>
      <c r="F18234" s="8">
        <v>661702032001</v>
      </c>
      <c r="G18234" s="8" t="s">
        <v>79</v>
      </c>
      <c r="H18234" s="9">
        <v>522407</v>
      </c>
      <c r="I18234" s="10">
        <v>20151020</v>
      </c>
      <c r="J18234" s="11" t="s">
        <v>0</v>
      </c>
      <c r="K18234" s="10" t="s">
        <v>10</v>
      </c>
      <c r="L18234" s="10" t="s">
        <v>9</v>
      </c>
    </row>
    <row r="18235" spans="1:12" x14ac:dyDescent="0.25">
      <c r="A18235" s="5" t="s">
        <v>18338</v>
      </c>
      <c r="B18235" s="5" t="s">
        <v>24</v>
      </c>
      <c r="C18235" s="6">
        <v>457120000094667</v>
      </c>
      <c r="D18235" s="7">
        <v>8110268365</v>
      </c>
      <c r="E18235" s="7">
        <v>15958538</v>
      </c>
      <c r="F18235" s="8">
        <v>661702041003</v>
      </c>
      <c r="G18235" s="8" t="s">
        <v>77</v>
      </c>
      <c r="H18235" s="9">
        <v>64147</v>
      </c>
      <c r="I18235" s="10">
        <v>20151020</v>
      </c>
      <c r="J18235" s="11" t="s">
        <v>0</v>
      </c>
      <c r="K18235" s="10" t="s">
        <v>10</v>
      </c>
      <c r="L18235" s="10" t="s">
        <v>9</v>
      </c>
    </row>
    <row r="18236" spans="1:12" x14ac:dyDescent="0.25">
      <c r="A18236" s="5" t="s">
        <v>18339</v>
      </c>
      <c r="B18236" s="5" t="s">
        <v>24</v>
      </c>
      <c r="C18236" s="6">
        <v>457120000094772</v>
      </c>
      <c r="D18236" s="7">
        <v>10139386</v>
      </c>
      <c r="E18236" s="7">
        <v>9004985225</v>
      </c>
      <c r="F18236" s="8">
        <v>661702041001</v>
      </c>
      <c r="G18236" s="8" t="s">
        <v>81</v>
      </c>
      <c r="H18236" s="9">
        <v>176471.75</v>
      </c>
      <c r="I18236" s="10">
        <v>20151021</v>
      </c>
      <c r="J18236" s="11" t="s">
        <v>0</v>
      </c>
      <c r="K18236" s="10" t="s">
        <v>10</v>
      </c>
      <c r="L18236" s="10" t="s">
        <v>9</v>
      </c>
    </row>
    <row r="18237" spans="1:12" x14ac:dyDescent="0.25">
      <c r="A18237" s="5" t="s">
        <v>18340</v>
      </c>
      <c r="B18237" s="5" t="s">
        <v>24</v>
      </c>
      <c r="C18237" s="6">
        <v>457120000094777</v>
      </c>
      <c r="D18237" s="7">
        <v>10051355</v>
      </c>
      <c r="E18237" s="7">
        <v>15957816</v>
      </c>
      <c r="F18237" s="8">
        <v>661702032001</v>
      </c>
      <c r="G18237" s="8" t="s">
        <v>79</v>
      </c>
      <c r="H18237" s="9">
        <v>417320</v>
      </c>
      <c r="I18237" s="10">
        <v>20151022</v>
      </c>
      <c r="J18237" s="11" t="s">
        <v>0</v>
      </c>
      <c r="K18237" s="10" t="s">
        <v>10</v>
      </c>
      <c r="L18237" s="10" t="s">
        <v>9</v>
      </c>
    </row>
    <row r="18238" spans="1:12" x14ac:dyDescent="0.25">
      <c r="A18238" s="5" t="s">
        <v>18341</v>
      </c>
      <c r="B18238" s="5" t="s">
        <v>24</v>
      </c>
      <c r="C18238" s="6">
        <v>457120000094827</v>
      </c>
      <c r="D18238" s="7">
        <v>10086319</v>
      </c>
      <c r="E18238" s="7">
        <v>8914013261</v>
      </c>
      <c r="F18238" s="8">
        <v>661702032001</v>
      </c>
      <c r="G18238" s="8" t="s">
        <v>79</v>
      </c>
      <c r="H18238" s="9">
        <v>948296</v>
      </c>
      <c r="I18238" s="10">
        <v>20151026</v>
      </c>
      <c r="J18238" s="11" t="s">
        <v>0</v>
      </c>
      <c r="K18238" s="10" t="s">
        <v>10</v>
      </c>
      <c r="L18238" s="10" t="s">
        <v>9</v>
      </c>
    </row>
    <row r="18239" spans="1:12" x14ac:dyDescent="0.25">
      <c r="A18239" s="5" t="s">
        <v>18342</v>
      </c>
      <c r="B18239" s="5" t="s">
        <v>24</v>
      </c>
      <c r="C18239" s="6">
        <v>457120000094937</v>
      </c>
      <c r="D18239" s="7">
        <v>18509203</v>
      </c>
      <c r="E18239" s="7">
        <v>10111395</v>
      </c>
      <c r="F18239" s="8">
        <v>661702041003</v>
      </c>
      <c r="G18239" s="8" t="s">
        <v>77</v>
      </c>
      <c r="H18239" s="9">
        <v>39125</v>
      </c>
      <c r="I18239" s="10">
        <v>20151029</v>
      </c>
      <c r="J18239" s="11" t="s">
        <v>0</v>
      </c>
      <c r="K18239" s="10" t="s">
        <v>10</v>
      </c>
      <c r="L18239" s="10" t="s">
        <v>9</v>
      </c>
    </row>
    <row r="18240" spans="1:12" x14ac:dyDescent="0.25">
      <c r="A18240" s="5" t="s">
        <v>18343</v>
      </c>
      <c r="B18240" s="5" t="s">
        <v>24</v>
      </c>
      <c r="C18240" s="6">
        <v>457120000094962</v>
      </c>
      <c r="D18240" s="7">
        <v>8600077389</v>
      </c>
      <c r="E18240" s="7">
        <v>18762842</v>
      </c>
      <c r="F18240" s="8">
        <v>661702041003</v>
      </c>
      <c r="G18240" s="8" t="s">
        <v>77</v>
      </c>
      <c r="H18240" s="9">
        <v>170688.74</v>
      </c>
      <c r="I18240" s="10">
        <v>20151029</v>
      </c>
      <c r="J18240" s="11" t="s">
        <v>0</v>
      </c>
      <c r="K18240" s="10" t="s">
        <v>10</v>
      </c>
      <c r="L18240" s="10" t="s">
        <v>9</v>
      </c>
    </row>
    <row r="18241" spans="1:12" x14ac:dyDescent="0.25">
      <c r="A18241" s="5" t="s">
        <v>18344</v>
      </c>
      <c r="B18241" s="5" t="s">
        <v>24</v>
      </c>
      <c r="C18241" s="6">
        <v>457120000094971</v>
      </c>
      <c r="D18241" s="7">
        <v>8600030201</v>
      </c>
      <c r="E18241" s="7">
        <v>1053777059</v>
      </c>
      <c r="F18241" s="8">
        <v>661702041001</v>
      </c>
      <c r="G18241" s="8" t="s">
        <v>81</v>
      </c>
      <c r="H18241" s="9">
        <v>152321.46</v>
      </c>
      <c r="I18241" s="10">
        <v>20151029</v>
      </c>
      <c r="J18241" s="11" t="s">
        <v>0</v>
      </c>
      <c r="K18241" s="10" t="s">
        <v>10</v>
      </c>
      <c r="L18241" s="10" t="s">
        <v>9</v>
      </c>
    </row>
    <row r="18242" spans="1:12" x14ac:dyDescent="0.25">
      <c r="A18242" s="5" t="s">
        <v>18345</v>
      </c>
      <c r="B18242" s="5" t="s">
        <v>24</v>
      </c>
      <c r="C18242" s="6">
        <v>457120000094975</v>
      </c>
      <c r="D18242" s="7">
        <v>8600077389</v>
      </c>
      <c r="E18242" s="7">
        <v>1087989978</v>
      </c>
      <c r="F18242" s="8">
        <v>661702041002</v>
      </c>
      <c r="G18242" s="8" t="s">
        <v>78</v>
      </c>
      <c r="H18242" s="9">
        <v>147965.24</v>
      </c>
      <c r="I18242" s="10">
        <v>20151029</v>
      </c>
      <c r="J18242" s="11" t="s">
        <v>0</v>
      </c>
      <c r="K18242" s="10" t="s">
        <v>10</v>
      </c>
      <c r="L18242" s="10" t="s">
        <v>9</v>
      </c>
    </row>
    <row r="18243" spans="1:12" x14ac:dyDescent="0.25">
      <c r="A18243" s="5" t="s">
        <v>18346</v>
      </c>
      <c r="B18243" s="5" t="s">
        <v>24</v>
      </c>
      <c r="C18243" s="6">
        <v>457120000095002</v>
      </c>
      <c r="D18243" s="7">
        <v>8600029644</v>
      </c>
      <c r="E18243" s="7">
        <v>10263795</v>
      </c>
      <c r="F18243" s="8">
        <v>661702041002</v>
      </c>
      <c r="G18243" s="8" t="s">
        <v>78</v>
      </c>
      <c r="H18243" s="9">
        <v>708520</v>
      </c>
      <c r="I18243" s="10">
        <v>20151030</v>
      </c>
      <c r="J18243" s="11" t="s">
        <v>0</v>
      </c>
      <c r="K18243" s="10" t="s">
        <v>10</v>
      </c>
      <c r="L18243" s="10" t="s">
        <v>9</v>
      </c>
    </row>
    <row r="18244" spans="1:12" x14ac:dyDescent="0.25">
      <c r="A18244" s="5" t="s">
        <v>18347</v>
      </c>
      <c r="B18244" s="5" t="s">
        <v>24</v>
      </c>
      <c r="C18244" s="6">
        <v>457120000095005</v>
      </c>
      <c r="D18244" s="7">
        <v>86014631</v>
      </c>
      <c r="E18244" s="7">
        <v>24369203</v>
      </c>
      <c r="F18244" s="8">
        <v>661702041001</v>
      </c>
      <c r="G18244" s="8" t="s">
        <v>81</v>
      </c>
      <c r="H18244" s="9">
        <v>70000</v>
      </c>
      <c r="I18244" s="10">
        <v>20151030</v>
      </c>
      <c r="J18244" s="11" t="s">
        <v>0</v>
      </c>
      <c r="K18244" s="10" t="s">
        <v>10</v>
      </c>
      <c r="L18244" s="10" t="s">
        <v>9</v>
      </c>
    </row>
    <row r="18245" spans="1:12" x14ac:dyDescent="0.25">
      <c r="A18245" s="5" t="s">
        <v>18348</v>
      </c>
      <c r="B18245" s="5" t="s">
        <v>24</v>
      </c>
      <c r="C18245" s="6">
        <v>457120000095022</v>
      </c>
      <c r="D18245" s="7">
        <v>25161403</v>
      </c>
      <c r="E18245" s="7">
        <v>24695311</v>
      </c>
      <c r="F18245" s="8">
        <v>661702041001</v>
      </c>
      <c r="G18245" s="8" t="s">
        <v>81</v>
      </c>
      <c r="H18245" s="9">
        <v>13840</v>
      </c>
      <c r="I18245" s="10">
        <v>20151104</v>
      </c>
      <c r="J18245" s="11" t="s">
        <v>0</v>
      </c>
      <c r="K18245" s="10" t="s">
        <v>10</v>
      </c>
      <c r="L18245" s="10" t="s">
        <v>9</v>
      </c>
    </row>
    <row r="18246" spans="1:12" x14ac:dyDescent="0.25">
      <c r="A18246" s="5" t="s">
        <v>18349</v>
      </c>
      <c r="B18246" s="5" t="s">
        <v>24</v>
      </c>
      <c r="C18246" s="6">
        <v>457120000095075</v>
      </c>
      <c r="D18246" s="7">
        <v>18506706</v>
      </c>
      <c r="E18246" s="7">
        <v>42082552</v>
      </c>
      <c r="F18246" s="8">
        <v>661702041003</v>
      </c>
      <c r="G18246" s="8" t="s">
        <v>77</v>
      </c>
      <c r="H18246" s="9">
        <v>28749</v>
      </c>
      <c r="I18246" s="10">
        <v>20151105</v>
      </c>
      <c r="J18246" s="11" t="s">
        <v>0</v>
      </c>
      <c r="K18246" s="10" t="s">
        <v>10</v>
      </c>
      <c r="L18246" s="10" t="s">
        <v>9</v>
      </c>
    </row>
    <row r="18247" spans="1:12" x14ac:dyDescent="0.25">
      <c r="A18247" s="5" t="s">
        <v>18350</v>
      </c>
      <c r="B18247" s="5" t="s">
        <v>24</v>
      </c>
      <c r="C18247" s="6">
        <v>457120000095077</v>
      </c>
      <c r="D18247" s="7">
        <v>8600073354</v>
      </c>
      <c r="E18247" s="7">
        <v>25161880</v>
      </c>
      <c r="F18247" s="8">
        <v>661702041002</v>
      </c>
      <c r="G18247" s="8" t="s">
        <v>78</v>
      </c>
      <c r="H18247" s="9">
        <v>246616</v>
      </c>
      <c r="I18247" s="10">
        <v>20151105</v>
      </c>
      <c r="J18247" s="11" t="s">
        <v>0</v>
      </c>
      <c r="K18247" s="10" t="s">
        <v>10</v>
      </c>
      <c r="L18247" s="10" t="s">
        <v>9</v>
      </c>
    </row>
    <row r="18248" spans="1:12" x14ac:dyDescent="0.25">
      <c r="A18248" s="5" t="s">
        <v>18351</v>
      </c>
      <c r="B18248" s="5" t="s">
        <v>24</v>
      </c>
      <c r="C18248" s="6">
        <v>457120000095157</v>
      </c>
      <c r="D18248" s="7">
        <v>8909039388</v>
      </c>
      <c r="E18248" s="7">
        <v>10015815</v>
      </c>
      <c r="F18248" s="8">
        <v>661702031001</v>
      </c>
      <c r="G18248" s="8" t="s">
        <v>75</v>
      </c>
      <c r="H18248" s="9">
        <v>1129630</v>
      </c>
      <c r="I18248" s="10">
        <v>20151106</v>
      </c>
      <c r="J18248" s="11" t="s">
        <v>0</v>
      </c>
      <c r="K18248" s="10" t="s">
        <v>10</v>
      </c>
      <c r="L18248" s="10" t="s">
        <v>9</v>
      </c>
    </row>
    <row r="18249" spans="1:12" x14ac:dyDescent="0.25">
      <c r="A18249" s="5" t="s">
        <v>18352</v>
      </c>
      <c r="B18249" s="5" t="s">
        <v>24</v>
      </c>
      <c r="C18249" s="6">
        <v>457120000095183</v>
      </c>
      <c r="D18249" s="7">
        <v>4378988</v>
      </c>
      <c r="E18249" s="7">
        <v>34056915</v>
      </c>
      <c r="F18249" s="8">
        <v>661702041002</v>
      </c>
      <c r="G18249" s="8" t="s">
        <v>78</v>
      </c>
      <c r="H18249" s="9">
        <v>25416</v>
      </c>
      <c r="I18249" s="10">
        <v>20151109</v>
      </c>
      <c r="J18249" s="11" t="s">
        <v>0</v>
      </c>
      <c r="K18249" s="10" t="s">
        <v>10</v>
      </c>
      <c r="L18249" s="10" t="s">
        <v>9</v>
      </c>
    </row>
    <row r="18250" spans="1:12" x14ac:dyDescent="0.25">
      <c r="A18250" s="5" t="s">
        <v>18353</v>
      </c>
      <c r="B18250" s="5" t="s">
        <v>24</v>
      </c>
      <c r="C18250" s="6">
        <v>457120000095201</v>
      </c>
      <c r="D18250" s="7">
        <v>8110268365</v>
      </c>
      <c r="E18250" s="7">
        <v>15958538</v>
      </c>
      <c r="F18250" s="8">
        <v>661702041003</v>
      </c>
      <c r="G18250" s="8" t="s">
        <v>77</v>
      </c>
      <c r="H18250" s="9">
        <v>64147</v>
      </c>
      <c r="I18250" s="10">
        <v>20151109</v>
      </c>
      <c r="J18250" s="11" t="s">
        <v>0</v>
      </c>
      <c r="K18250" s="10" t="s">
        <v>10</v>
      </c>
      <c r="L18250" s="10" t="s">
        <v>9</v>
      </c>
    </row>
    <row r="18251" spans="1:12" x14ac:dyDescent="0.25">
      <c r="A18251" s="5" t="s">
        <v>18354</v>
      </c>
      <c r="B18251" s="5" t="s">
        <v>24</v>
      </c>
      <c r="C18251" s="6">
        <v>457120000095284</v>
      </c>
      <c r="D18251" s="7">
        <v>4378988</v>
      </c>
      <c r="E18251" s="7">
        <v>34044832</v>
      </c>
      <c r="F18251" s="8">
        <v>661702041002</v>
      </c>
      <c r="G18251" s="8" t="s">
        <v>78</v>
      </c>
      <c r="H18251" s="9">
        <v>156026</v>
      </c>
      <c r="I18251" s="10">
        <v>20151110</v>
      </c>
      <c r="J18251" s="11" t="s">
        <v>0</v>
      </c>
      <c r="K18251" s="10" t="s">
        <v>10</v>
      </c>
      <c r="L18251" s="10" t="s">
        <v>9</v>
      </c>
    </row>
    <row r="18252" spans="1:12" x14ac:dyDescent="0.25">
      <c r="A18252" s="5" t="s">
        <v>18355</v>
      </c>
      <c r="B18252" s="5" t="s">
        <v>24</v>
      </c>
      <c r="C18252" s="6">
        <v>457120000095288</v>
      </c>
      <c r="D18252" s="7">
        <v>10087375</v>
      </c>
      <c r="E18252" s="7">
        <v>42102181</v>
      </c>
      <c r="F18252" s="8">
        <v>661702041002</v>
      </c>
      <c r="G18252" s="8" t="s">
        <v>78</v>
      </c>
      <c r="H18252" s="9">
        <v>369404</v>
      </c>
      <c r="I18252" s="10">
        <v>20151110</v>
      </c>
      <c r="J18252" s="11" t="s">
        <v>0</v>
      </c>
      <c r="K18252" s="10" t="s">
        <v>10</v>
      </c>
      <c r="L18252" s="10" t="s">
        <v>9</v>
      </c>
    </row>
    <row r="18253" spans="1:12" x14ac:dyDescent="0.25">
      <c r="A18253" s="5" t="s">
        <v>18356</v>
      </c>
      <c r="B18253" s="5" t="s">
        <v>24</v>
      </c>
      <c r="C18253" s="6">
        <v>457120000095294</v>
      </c>
      <c r="D18253" s="7">
        <v>9002009609</v>
      </c>
      <c r="E18253" s="7">
        <v>18511644</v>
      </c>
      <c r="F18253" s="8">
        <v>661702033001</v>
      </c>
      <c r="G18253" s="8" t="s">
        <v>80</v>
      </c>
      <c r="H18253" s="9">
        <v>69988</v>
      </c>
      <c r="I18253" s="10">
        <v>20151110</v>
      </c>
      <c r="J18253" s="11" t="s">
        <v>0</v>
      </c>
      <c r="K18253" s="10" t="s">
        <v>10</v>
      </c>
      <c r="L18253" s="10" t="s">
        <v>9</v>
      </c>
    </row>
    <row r="18254" spans="1:12" x14ac:dyDescent="0.25">
      <c r="A18254" s="5" t="s">
        <v>18357</v>
      </c>
      <c r="B18254" s="5" t="s">
        <v>24</v>
      </c>
      <c r="C18254" s="6">
        <v>457120000095309</v>
      </c>
      <c r="D18254" s="7">
        <v>10103893</v>
      </c>
      <c r="E18254" s="7">
        <v>18511944</v>
      </c>
      <c r="F18254" s="8">
        <v>661702041002</v>
      </c>
      <c r="G18254" s="8" t="s">
        <v>78</v>
      </c>
      <c r="H18254" s="9">
        <v>14611</v>
      </c>
      <c r="I18254" s="10">
        <v>20151111</v>
      </c>
      <c r="J18254" s="11" t="s">
        <v>0</v>
      </c>
      <c r="K18254" s="10" t="s">
        <v>10</v>
      </c>
      <c r="L18254" s="10" t="s">
        <v>9</v>
      </c>
    </row>
    <row r="18255" spans="1:12" x14ac:dyDescent="0.25">
      <c r="A18255" s="5" t="s">
        <v>18358</v>
      </c>
      <c r="B18255" s="5" t="s">
        <v>24</v>
      </c>
      <c r="C18255" s="6">
        <v>457120000095365</v>
      </c>
      <c r="D18255" s="7">
        <v>8300254905</v>
      </c>
      <c r="E18255" s="7">
        <v>10076657</v>
      </c>
      <c r="F18255" s="8">
        <v>661702031001</v>
      </c>
      <c r="G18255" s="8" t="s">
        <v>75</v>
      </c>
      <c r="H18255" s="9">
        <v>220000</v>
      </c>
      <c r="I18255" s="10">
        <v>20151117</v>
      </c>
      <c r="J18255" s="11" t="s">
        <v>0</v>
      </c>
      <c r="K18255" s="10" t="s">
        <v>10</v>
      </c>
      <c r="L18255" s="10" t="s">
        <v>9</v>
      </c>
    </row>
    <row r="18256" spans="1:12" x14ac:dyDescent="0.25">
      <c r="A18256" s="5" t="s">
        <v>18359</v>
      </c>
      <c r="B18256" s="5" t="s">
        <v>24</v>
      </c>
      <c r="C18256" s="6">
        <v>457120000095409</v>
      </c>
      <c r="D18256" s="7">
        <v>24763794</v>
      </c>
      <c r="E18256" s="7">
        <v>1088319439</v>
      </c>
      <c r="F18256" s="8">
        <v>661702040002</v>
      </c>
      <c r="G18256" s="8" t="s">
        <v>82</v>
      </c>
      <c r="H18256" s="9">
        <v>9000</v>
      </c>
      <c r="I18256" s="10">
        <v>20151119</v>
      </c>
      <c r="J18256" s="11" t="s">
        <v>0</v>
      </c>
      <c r="K18256" s="10" t="s">
        <v>10</v>
      </c>
      <c r="L18256" s="10" t="s">
        <v>9</v>
      </c>
    </row>
    <row r="18257" spans="1:12" x14ac:dyDescent="0.25">
      <c r="A18257" s="5" t="s">
        <v>18360</v>
      </c>
      <c r="B18257" s="5" t="s">
        <v>24</v>
      </c>
      <c r="C18257" s="6">
        <v>457120000095427</v>
      </c>
      <c r="D18257" s="7">
        <v>10090423</v>
      </c>
      <c r="E18257" s="7">
        <v>8914013261</v>
      </c>
      <c r="F18257" s="8">
        <v>661702032001</v>
      </c>
      <c r="G18257" s="8" t="s">
        <v>79</v>
      </c>
      <c r="H18257" s="9">
        <v>53824</v>
      </c>
      <c r="I18257" s="10">
        <v>20151120</v>
      </c>
      <c r="J18257" s="11" t="s">
        <v>0</v>
      </c>
      <c r="K18257" s="10" t="s">
        <v>10</v>
      </c>
      <c r="L18257" s="10" t="s">
        <v>9</v>
      </c>
    </row>
    <row r="18258" spans="1:12" x14ac:dyDescent="0.25">
      <c r="A18258" s="5" t="s">
        <v>18361</v>
      </c>
      <c r="B18258" s="5" t="s">
        <v>24</v>
      </c>
      <c r="C18258" s="6">
        <v>457120000095430</v>
      </c>
      <c r="D18258" s="7">
        <v>4351329</v>
      </c>
      <c r="E18258" s="7">
        <v>75049797</v>
      </c>
      <c r="F18258" s="8">
        <v>661702041003</v>
      </c>
      <c r="G18258" s="8" t="s">
        <v>77</v>
      </c>
      <c r="H18258" s="9">
        <v>13961</v>
      </c>
      <c r="I18258" s="10">
        <v>20151120</v>
      </c>
      <c r="J18258" s="11" t="s">
        <v>0</v>
      </c>
      <c r="K18258" s="10" t="s">
        <v>10</v>
      </c>
      <c r="L18258" s="10" t="s">
        <v>9</v>
      </c>
    </row>
    <row r="18259" spans="1:12" x14ac:dyDescent="0.25">
      <c r="A18259" s="5" t="s">
        <v>18362</v>
      </c>
      <c r="B18259" s="5" t="s">
        <v>24</v>
      </c>
      <c r="C18259" s="6">
        <v>457120000095432</v>
      </c>
      <c r="D18259" s="7">
        <v>24449819</v>
      </c>
      <c r="E18259" s="7">
        <v>10078252</v>
      </c>
      <c r="F18259" s="8">
        <v>661702041002</v>
      </c>
      <c r="G18259" s="8" t="s">
        <v>78</v>
      </c>
      <c r="H18259" s="9">
        <v>3034160</v>
      </c>
      <c r="I18259" s="10">
        <v>20151123</v>
      </c>
      <c r="J18259" s="11" t="s">
        <v>0</v>
      </c>
      <c r="K18259" s="10" t="s">
        <v>10</v>
      </c>
      <c r="L18259" s="10" t="s">
        <v>9</v>
      </c>
    </row>
    <row r="18260" spans="1:12" x14ac:dyDescent="0.25">
      <c r="A18260" s="5" t="s">
        <v>18363</v>
      </c>
      <c r="B18260" s="5" t="s">
        <v>24</v>
      </c>
      <c r="C18260" s="6">
        <v>457120000095433</v>
      </c>
      <c r="D18260" s="7">
        <v>24449819</v>
      </c>
      <c r="E18260" s="7">
        <v>10078252</v>
      </c>
      <c r="F18260" s="8">
        <v>661702041002</v>
      </c>
      <c r="G18260" s="8" t="s">
        <v>78</v>
      </c>
      <c r="H18260" s="9">
        <v>1826000</v>
      </c>
      <c r="I18260" s="10">
        <v>20151123</v>
      </c>
      <c r="J18260" s="11" t="s">
        <v>0</v>
      </c>
      <c r="K18260" s="10" t="s">
        <v>10</v>
      </c>
      <c r="L18260" s="10" t="s">
        <v>9</v>
      </c>
    </row>
    <row r="18261" spans="1:12" x14ac:dyDescent="0.25">
      <c r="A18261" s="5" t="s">
        <v>18364</v>
      </c>
      <c r="B18261" s="5" t="s">
        <v>24</v>
      </c>
      <c r="C18261" s="6">
        <v>457120000095438</v>
      </c>
      <c r="D18261" s="7">
        <v>34055098</v>
      </c>
      <c r="E18261" s="7">
        <v>24545634</v>
      </c>
      <c r="F18261" s="8">
        <v>661702031001</v>
      </c>
      <c r="G18261" s="8" t="s">
        <v>75</v>
      </c>
      <c r="H18261" s="9">
        <v>3332950</v>
      </c>
      <c r="I18261" s="10">
        <v>20151123</v>
      </c>
      <c r="J18261" s="11" t="s">
        <v>0</v>
      </c>
      <c r="K18261" s="10" t="s">
        <v>10</v>
      </c>
      <c r="L18261" s="10" t="s">
        <v>9</v>
      </c>
    </row>
    <row r="18262" spans="1:12" x14ac:dyDescent="0.25">
      <c r="A18262" s="5" t="s">
        <v>18365</v>
      </c>
      <c r="B18262" s="5" t="s">
        <v>24</v>
      </c>
      <c r="C18262" s="6">
        <v>457120000095472</v>
      </c>
      <c r="D18262" s="7">
        <v>1087548373</v>
      </c>
      <c r="E18262" s="7">
        <v>9003821785</v>
      </c>
      <c r="F18262" s="8">
        <v>661702032001</v>
      </c>
      <c r="G18262" s="8" t="s">
        <v>79</v>
      </c>
      <c r="H18262" s="9">
        <v>655248</v>
      </c>
      <c r="I18262" s="10">
        <v>20151126</v>
      </c>
      <c r="J18262" s="11" t="s">
        <v>0</v>
      </c>
      <c r="K18262" s="10" t="s">
        <v>10</v>
      </c>
      <c r="L18262" s="10" t="s">
        <v>9</v>
      </c>
    </row>
    <row r="18263" spans="1:12" x14ac:dyDescent="0.25">
      <c r="A18263" s="5" t="s">
        <v>18366</v>
      </c>
      <c r="B18263" s="5" t="s">
        <v>24</v>
      </c>
      <c r="C18263" s="6">
        <v>457120000095480</v>
      </c>
      <c r="D18263" s="7">
        <v>4591172</v>
      </c>
      <c r="E18263" s="7">
        <v>4590953</v>
      </c>
      <c r="F18263" s="8">
        <v>661702041002</v>
      </c>
      <c r="G18263" s="8" t="s">
        <v>78</v>
      </c>
      <c r="H18263" s="9">
        <v>48112</v>
      </c>
      <c r="I18263" s="10">
        <v>20151126</v>
      </c>
      <c r="J18263" s="11" t="s">
        <v>0</v>
      </c>
      <c r="K18263" s="10" t="s">
        <v>10</v>
      </c>
      <c r="L18263" s="10" t="s">
        <v>9</v>
      </c>
    </row>
    <row r="18264" spans="1:12" x14ac:dyDescent="0.25">
      <c r="A18264" s="5" t="s">
        <v>18367</v>
      </c>
      <c r="B18264" s="5" t="s">
        <v>24</v>
      </c>
      <c r="C18264" s="6">
        <v>457120000095507</v>
      </c>
      <c r="D18264" s="7">
        <v>5087921</v>
      </c>
      <c r="E18264" s="7">
        <v>73105228</v>
      </c>
      <c r="F18264" s="8">
        <v>661702041003</v>
      </c>
      <c r="G18264" s="8" t="s">
        <v>77</v>
      </c>
      <c r="H18264" s="9">
        <v>82087</v>
      </c>
      <c r="I18264" s="10">
        <v>20151127</v>
      </c>
      <c r="J18264" s="11" t="s">
        <v>0</v>
      </c>
      <c r="K18264" s="10" t="s">
        <v>10</v>
      </c>
      <c r="L18264" s="10" t="s">
        <v>9</v>
      </c>
    </row>
    <row r="18265" spans="1:12" x14ac:dyDescent="0.25">
      <c r="A18265" s="5" t="s">
        <v>18368</v>
      </c>
      <c r="B18265" s="5" t="s">
        <v>24</v>
      </c>
      <c r="C18265" s="6">
        <v>457120000095529</v>
      </c>
      <c r="D18265" s="7">
        <v>8600077389</v>
      </c>
      <c r="E18265" s="7">
        <v>18762842</v>
      </c>
      <c r="F18265" s="8">
        <v>661702041003</v>
      </c>
      <c r="G18265" s="8" t="s">
        <v>77</v>
      </c>
      <c r="H18265" s="9">
        <v>170688.74</v>
      </c>
      <c r="I18265" s="10">
        <v>20151127</v>
      </c>
      <c r="J18265" s="11" t="s">
        <v>0</v>
      </c>
      <c r="K18265" s="10" t="s">
        <v>10</v>
      </c>
      <c r="L18265" s="10" t="s">
        <v>9</v>
      </c>
    </row>
    <row r="18266" spans="1:12" x14ac:dyDescent="0.25">
      <c r="A18266" s="5" t="s">
        <v>18369</v>
      </c>
      <c r="B18266" s="5" t="s">
        <v>24</v>
      </c>
      <c r="C18266" s="6">
        <v>457120000095625</v>
      </c>
      <c r="D18266" s="7">
        <v>8600030201</v>
      </c>
      <c r="E18266" s="7">
        <v>1053777059</v>
      </c>
      <c r="F18266" s="8">
        <v>661702041001</v>
      </c>
      <c r="G18266" s="8" t="s">
        <v>81</v>
      </c>
      <c r="H18266" s="9">
        <v>152321.46</v>
      </c>
      <c r="I18266" s="10">
        <v>20151127</v>
      </c>
      <c r="J18266" s="11" t="s">
        <v>0</v>
      </c>
      <c r="K18266" s="10" t="s">
        <v>10</v>
      </c>
      <c r="L18266" s="10" t="s">
        <v>9</v>
      </c>
    </row>
    <row r="18267" spans="1:12" x14ac:dyDescent="0.25">
      <c r="A18267" s="5" t="s">
        <v>18370</v>
      </c>
      <c r="B18267" s="5" t="s">
        <v>24</v>
      </c>
      <c r="C18267" s="6">
        <v>457120000095628</v>
      </c>
      <c r="D18267" s="7">
        <v>8600077389</v>
      </c>
      <c r="E18267" s="7">
        <v>1087989978</v>
      </c>
      <c r="F18267" s="8">
        <v>661702041002</v>
      </c>
      <c r="G18267" s="8" t="s">
        <v>78</v>
      </c>
      <c r="H18267" s="9">
        <v>147965.24</v>
      </c>
      <c r="I18267" s="10">
        <v>20151127</v>
      </c>
      <c r="J18267" s="11" t="s">
        <v>0</v>
      </c>
      <c r="K18267" s="10" t="s">
        <v>10</v>
      </c>
      <c r="L18267" s="10" t="s">
        <v>9</v>
      </c>
    </row>
    <row r="18268" spans="1:12" x14ac:dyDescent="0.25">
      <c r="A18268" s="5" t="s">
        <v>18371</v>
      </c>
      <c r="B18268" s="5" t="s">
        <v>24</v>
      </c>
      <c r="C18268" s="6">
        <v>457120000095691</v>
      </c>
      <c r="D18268" s="7">
        <v>10076742</v>
      </c>
      <c r="E18268" s="7">
        <v>70164015</v>
      </c>
      <c r="F18268" s="8">
        <v>661702041003</v>
      </c>
      <c r="G18268" s="8" t="s">
        <v>77</v>
      </c>
      <c r="H18268" s="9">
        <v>300000</v>
      </c>
      <c r="I18268" s="10">
        <v>20151201</v>
      </c>
      <c r="J18268" s="11" t="s">
        <v>0</v>
      </c>
      <c r="K18268" s="10" t="s">
        <v>10</v>
      </c>
      <c r="L18268" s="10" t="s">
        <v>9</v>
      </c>
    </row>
    <row r="18269" spans="1:12" x14ac:dyDescent="0.25">
      <c r="A18269" s="5" t="s">
        <v>18372</v>
      </c>
      <c r="B18269" s="5" t="s">
        <v>24</v>
      </c>
      <c r="C18269" s="6">
        <v>457120000095722</v>
      </c>
      <c r="D18269" s="7">
        <v>8110268365</v>
      </c>
      <c r="E18269" s="7">
        <v>15958538</v>
      </c>
      <c r="F18269" s="8">
        <v>661702041003</v>
      </c>
      <c r="G18269" s="8" t="s">
        <v>77</v>
      </c>
      <c r="H18269" s="9">
        <v>64147</v>
      </c>
      <c r="I18269" s="10">
        <v>20151202</v>
      </c>
      <c r="J18269" s="11" t="s">
        <v>0</v>
      </c>
      <c r="K18269" s="10" t="s">
        <v>10</v>
      </c>
      <c r="L18269" s="10" t="s">
        <v>9</v>
      </c>
    </row>
    <row r="18270" spans="1:12" x14ac:dyDescent="0.25">
      <c r="A18270" s="5" t="s">
        <v>18373</v>
      </c>
      <c r="B18270" s="5" t="s">
        <v>24</v>
      </c>
      <c r="C18270" s="6">
        <v>457120000095729</v>
      </c>
      <c r="D18270" s="7">
        <v>25161403</v>
      </c>
      <c r="E18270" s="7">
        <v>24695311</v>
      </c>
      <c r="F18270" s="8">
        <v>661702041001</v>
      </c>
      <c r="G18270" s="8" t="s">
        <v>81</v>
      </c>
      <c r="H18270" s="9">
        <v>4698</v>
      </c>
      <c r="I18270" s="10">
        <v>20151203</v>
      </c>
      <c r="J18270" s="11" t="s">
        <v>0</v>
      </c>
      <c r="K18270" s="10" t="s">
        <v>10</v>
      </c>
      <c r="L18270" s="10" t="s">
        <v>9</v>
      </c>
    </row>
    <row r="18271" spans="1:12" x14ac:dyDescent="0.25">
      <c r="A18271" s="5" t="s">
        <v>18374</v>
      </c>
      <c r="B18271" s="5" t="s">
        <v>24</v>
      </c>
      <c r="C18271" s="6">
        <v>457120000095736</v>
      </c>
      <c r="D18271" s="7">
        <v>86014631</v>
      </c>
      <c r="E18271" s="7">
        <v>24369203</v>
      </c>
      <c r="F18271" s="8">
        <v>661702041001</v>
      </c>
      <c r="G18271" s="8" t="s">
        <v>81</v>
      </c>
      <c r="H18271" s="9">
        <v>70000</v>
      </c>
      <c r="I18271" s="10">
        <v>20151203</v>
      </c>
      <c r="J18271" s="11" t="s">
        <v>0</v>
      </c>
      <c r="K18271" s="10" t="s">
        <v>10</v>
      </c>
      <c r="L18271" s="10" t="s">
        <v>9</v>
      </c>
    </row>
    <row r="18272" spans="1:12" x14ac:dyDescent="0.25">
      <c r="A18272" s="5" t="s">
        <v>18375</v>
      </c>
      <c r="B18272" s="5" t="s">
        <v>24</v>
      </c>
      <c r="C18272" s="6">
        <v>457120000095738</v>
      </c>
      <c r="D18272" s="7">
        <v>8600073354</v>
      </c>
      <c r="E18272" s="7">
        <v>25161880</v>
      </c>
      <c r="F18272" s="8">
        <v>661702041002</v>
      </c>
      <c r="G18272" s="8" t="s">
        <v>78</v>
      </c>
      <c r="H18272" s="9">
        <v>246616</v>
      </c>
      <c r="I18272" s="10">
        <v>20151203</v>
      </c>
      <c r="J18272" s="11" t="s">
        <v>0</v>
      </c>
      <c r="K18272" s="10" t="s">
        <v>10</v>
      </c>
      <c r="L18272" s="10" t="s">
        <v>9</v>
      </c>
    </row>
    <row r="18273" spans="1:12" x14ac:dyDescent="0.25">
      <c r="A18273" s="5" t="s">
        <v>18376</v>
      </c>
      <c r="B18273" s="5" t="s">
        <v>24</v>
      </c>
      <c r="C18273" s="6">
        <v>457120000095757</v>
      </c>
      <c r="D18273" s="7">
        <v>18506706</v>
      </c>
      <c r="E18273" s="7">
        <v>42082552</v>
      </c>
      <c r="F18273" s="8">
        <v>661702041003</v>
      </c>
      <c r="G18273" s="8" t="s">
        <v>77</v>
      </c>
      <c r="H18273" s="9">
        <v>36356</v>
      </c>
      <c r="I18273" s="10">
        <v>20151204</v>
      </c>
      <c r="J18273" s="11" t="s">
        <v>0</v>
      </c>
      <c r="K18273" s="10" t="s">
        <v>10</v>
      </c>
      <c r="L18273" s="10" t="s">
        <v>9</v>
      </c>
    </row>
    <row r="18274" spans="1:12" x14ac:dyDescent="0.25">
      <c r="A18274" s="5" t="s">
        <v>18377</v>
      </c>
      <c r="B18274" s="5" t="s">
        <v>24</v>
      </c>
      <c r="C18274" s="6">
        <v>457120000095772</v>
      </c>
      <c r="D18274" s="7">
        <v>4378988</v>
      </c>
      <c r="E18274" s="7">
        <v>34056915</v>
      </c>
      <c r="F18274" s="8">
        <v>661702041002</v>
      </c>
      <c r="G18274" s="8" t="s">
        <v>78</v>
      </c>
      <c r="H18274" s="9">
        <v>25416</v>
      </c>
      <c r="I18274" s="10">
        <v>20151204</v>
      </c>
      <c r="J18274" s="11" t="s">
        <v>0</v>
      </c>
      <c r="K18274" s="10" t="s">
        <v>10</v>
      </c>
      <c r="L18274" s="10" t="s">
        <v>9</v>
      </c>
    </row>
    <row r="18275" spans="1:12" x14ac:dyDescent="0.25">
      <c r="A18275" s="5" t="s">
        <v>18378</v>
      </c>
      <c r="B18275" s="5" t="s">
        <v>24</v>
      </c>
      <c r="C18275" s="6">
        <v>457120000095821</v>
      </c>
      <c r="D18275" s="7">
        <v>1096191673</v>
      </c>
      <c r="E18275" s="7">
        <v>10133747</v>
      </c>
      <c r="F18275" s="8">
        <v>661702032001</v>
      </c>
      <c r="G18275" s="8" t="s">
        <v>79</v>
      </c>
      <c r="H18275" s="9">
        <v>14663</v>
      </c>
      <c r="I18275" s="10">
        <v>20151207</v>
      </c>
      <c r="J18275" s="11" t="s">
        <v>0</v>
      </c>
      <c r="K18275" s="10" t="s">
        <v>10</v>
      </c>
      <c r="L18275" s="10" t="s">
        <v>9</v>
      </c>
    </row>
    <row r="18276" spans="1:12" x14ac:dyDescent="0.25">
      <c r="A18276" s="5" t="s">
        <v>18379</v>
      </c>
      <c r="B18276" s="5" t="s">
        <v>24</v>
      </c>
      <c r="C18276" s="6">
        <v>457120000095822</v>
      </c>
      <c r="D18276" s="7">
        <v>1088015751</v>
      </c>
      <c r="E18276" s="7">
        <v>10133747</v>
      </c>
      <c r="F18276" s="8">
        <v>661702032001</v>
      </c>
      <c r="G18276" s="8" t="s">
        <v>79</v>
      </c>
      <c r="H18276" s="9">
        <v>13901</v>
      </c>
      <c r="I18276" s="10">
        <v>20151207</v>
      </c>
      <c r="J18276" s="11" t="s">
        <v>0</v>
      </c>
      <c r="K18276" s="10" t="s">
        <v>10</v>
      </c>
      <c r="L18276" s="10" t="s">
        <v>9</v>
      </c>
    </row>
    <row r="18277" spans="1:12" x14ac:dyDescent="0.25">
      <c r="A18277" s="5" t="s">
        <v>18380</v>
      </c>
      <c r="B18277" s="5" t="s">
        <v>24</v>
      </c>
      <c r="C18277" s="6">
        <v>457120000095823</v>
      </c>
      <c r="D18277" s="7">
        <v>18519121</v>
      </c>
      <c r="E18277" s="7">
        <v>10133747</v>
      </c>
      <c r="F18277" s="8">
        <v>661702032001</v>
      </c>
      <c r="G18277" s="8" t="s">
        <v>79</v>
      </c>
      <c r="H18277" s="9">
        <v>20854</v>
      </c>
      <c r="I18277" s="10">
        <v>20151207</v>
      </c>
      <c r="J18277" s="11" t="s">
        <v>0</v>
      </c>
      <c r="K18277" s="10" t="s">
        <v>10</v>
      </c>
      <c r="L18277" s="10" t="s">
        <v>9</v>
      </c>
    </row>
    <row r="18278" spans="1:12" x14ac:dyDescent="0.25">
      <c r="A18278" s="5" t="s">
        <v>18381</v>
      </c>
      <c r="B18278" s="5" t="s">
        <v>24</v>
      </c>
      <c r="C18278" s="6">
        <v>457120000095824</v>
      </c>
      <c r="D18278" s="7">
        <v>4445923</v>
      </c>
      <c r="E18278" s="7">
        <v>10133747</v>
      </c>
      <c r="F18278" s="8">
        <v>661702032001</v>
      </c>
      <c r="G18278" s="8" t="s">
        <v>79</v>
      </c>
      <c r="H18278" s="9">
        <v>4886</v>
      </c>
      <c r="I18278" s="10">
        <v>20151207</v>
      </c>
      <c r="J18278" s="11" t="s">
        <v>0</v>
      </c>
      <c r="K18278" s="10" t="s">
        <v>10</v>
      </c>
      <c r="L18278" s="10" t="s">
        <v>9</v>
      </c>
    </row>
    <row r="18279" spans="1:12" x14ac:dyDescent="0.25">
      <c r="A18279" s="5" t="s">
        <v>18382</v>
      </c>
      <c r="B18279" s="5" t="s">
        <v>24</v>
      </c>
      <c r="C18279" s="6">
        <v>457120000095825</v>
      </c>
      <c r="D18279" s="7">
        <v>1898827</v>
      </c>
      <c r="E18279" s="7">
        <v>10133747</v>
      </c>
      <c r="F18279" s="8">
        <v>661702032001</v>
      </c>
      <c r="G18279" s="8" t="s">
        <v>79</v>
      </c>
      <c r="H18279" s="9">
        <v>34767</v>
      </c>
      <c r="I18279" s="10">
        <v>20151207</v>
      </c>
      <c r="J18279" s="11" t="s">
        <v>0</v>
      </c>
      <c r="K18279" s="10" t="s">
        <v>10</v>
      </c>
      <c r="L18279" s="10" t="s">
        <v>9</v>
      </c>
    </row>
    <row r="18280" spans="1:12" x14ac:dyDescent="0.25">
      <c r="A18280" s="5" t="s">
        <v>18383</v>
      </c>
      <c r="B18280" s="5" t="s">
        <v>24</v>
      </c>
      <c r="C18280" s="6">
        <v>457120000095826</v>
      </c>
      <c r="D18280" s="7">
        <v>10135028</v>
      </c>
      <c r="E18280" s="7">
        <v>10133747</v>
      </c>
      <c r="F18280" s="8">
        <v>661702032001</v>
      </c>
      <c r="G18280" s="8" t="s">
        <v>79</v>
      </c>
      <c r="H18280" s="9">
        <v>41726</v>
      </c>
      <c r="I18280" s="10">
        <v>20151207</v>
      </c>
      <c r="J18280" s="11" t="s">
        <v>0</v>
      </c>
      <c r="K18280" s="10" t="s">
        <v>10</v>
      </c>
      <c r="L18280" s="10" t="s">
        <v>9</v>
      </c>
    </row>
    <row r="18281" spans="1:12" x14ac:dyDescent="0.25">
      <c r="A18281" s="5" t="s">
        <v>18384</v>
      </c>
      <c r="B18281" s="5" t="s">
        <v>24</v>
      </c>
      <c r="C18281" s="6">
        <v>457120000095827</v>
      </c>
      <c r="D18281" s="7">
        <v>1007404521</v>
      </c>
      <c r="E18281" s="7">
        <v>10133747</v>
      </c>
      <c r="F18281" s="8">
        <v>661702032001</v>
      </c>
      <c r="G18281" s="8" t="s">
        <v>79</v>
      </c>
      <c r="H18281" s="9">
        <v>19554</v>
      </c>
      <c r="I18281" s="10">
        <v>20151207</v>
      </c>
      <c r="J18281" s="11" t="s">
        <v>0</v>
      </c>
      <c r="K18281" s="10" t="s">
        <v>10</v>
      </c>
      <c r="L18281" s="10" t="s">
        <v>9</v>
      </c>
    </row>
    <row r="18282" spans="1:12" x14ac:dyDescent="0.25">
      <c r="A18282" s="5" t="s">
        <v>18385</v>
      </c>
      <c r="B18282" s="5" t="s">
        <v>24</v>
      </c>
      <c r="C18282" s="6">
        <v>457120000095828</v>
      </c>
      <c r="D18282" s="7">
        <v>1088001988</v>
      </c>
      <c r="E18282" s="7">
        <v>10133747</v>
      </c>
      <c r="F18282" s="8">
        <v>661702032001</v>
      </c>
      <c r="G18282" s="8" t="s">
        <v>79</v>
      </c>
      <c r="H18282" s="9">
        <v>9774</v>
      </c>
      <c r="I18282" s="10">
        <v>20151207</v>
      </c>
      <c r="J18282" s="11" t="s">
        <v>0</v>
      </c>
      <c r="K18282" s="10" t="s">
        <v>10</v>
      </c>
      <c r="L18282" s="10" t="s">
        <v>9</v>
      </c>
    </row>
    <row r="18283" spans="1:12" x14ac:dyDescent="0.25">
      <c r="A18283" s="5" t="s">
        <v>18386</v>
      </c>
      <c r="B18283" s="5" t="s">
        <v>24</v>
      </c>
      <c r="C18283" s="6">
        <v>457120000095829</v>
      </c>
      <c r="D18283" s="7">
        <v>18599490</v>
      </c>
      <c r="E18283" s="7">
        <v>10133747</v>
      </c>
      <c r="F18283" s="8">
        <v>661702032001</v>
      </c>
      <c r="G18283" s="8" t="s">
        <v>79</v>
      </c>
      <c r="H18283" s="9">
        <v>4886</v>
      </c>
      <c r="I18283" s="10">
        <v>20151207</v>
      </c>
      <c r="J18283" s="11" t="s">
        <v>0</v>
      </c>
      <c r="K18283" s="10" t="s">
        <v>10</v>
      </c>
      <c r="L18283" s="10" t="s">
        <v>9</v>
      </c>
    </row>
    <row r="18284" spans="1:12" x14ac:dyDescent="0.25">
      <c r="A18284" s="5" t="s">
        <v>18387</v>
      </c>
      <c r="B18284" s="5" t="s">
        <v>24</v>
      </c>
      <c r="C18284" s="6">
        <v>457120000095830</v>
      </c>
      <c r="D18284" s="7">
        <v>1087554461</v>
      </c>
      <c r="E18284" s="7">
        <v>10133747</v>
      </c>
      <c r="F18284" s="8">
        <v>661702032001</v>
      </c>
      <c r="G18284" s="8" t="s">
        <v>79</v>
      </c>
      <c r="H18284" s="9">
        <v>29339</v>
      </c>
      <c r="I18284" s="10">
        <v>20151207</v>
      </c>
      <c r="J18284" s="11" t="s">
        <v>0</v>
      </c>
      <c r="K18284" s="10" t="s">
        <v>10</v>
      </c>
      <c r="L18284" s="10" t="s">
        <v>9</v>
      </c>
    </row>
    <row r="18285" spans="1:12" x14ac:dyDescent="0.25">
      <c r="A18285" s="5" t="s">
        <v>18388</v>
      </c>
      <c r="B18285" s="5" t="s">
        <v>24</v>
      </c>
      <c r="C18285" s="6">
        <v>457120000095831</v>
      </c>
      <c r="D18285" s="7">
        <v>1040497167</v>
      </c>
      <c r="E18285" s="7">
        <v>10133747</v>
      </c>
      <c r="F18285" s="8">
        <v>661702032001</v>
      </c>
      <c r="G18285" s="8" t="s">
        <v>79</v>
      </c>
      <c r="H18285" s="9">
        <v>6950</v>
      </c>
      <c r="I18285" s="10">
        <v>20151207</v>
      </c>
      <c r="J18285" s="11" t="s">
        <v>0</v>
      </c>
      <c r="K18285" s="10" t="s">
        <v>10</v>
      </c>
      <c r="L18285" s="10" t="s">
        <v>9</v>
      </c>
    </row>
    <row r="18286" spans="1:12" x14ac:dyDescent="0.25">
      <c r="A18286" s="5" t="s">
        <v>18389</v>
      </c>
      <c r="B18286" s="5" t="s">
        <v>24</v>
      </c>
      <c r="C18286" s="6">
        <v>457120000095834</v>
      </c>
      <c r="D18286" s="7">
        <v>18509203</v>
      </c>
      <c r="E18286" s="7">
        <v>10111395</v>
      </c>
      <c r="F18286" s="8">
        <v>661702041003</v>
      </c>
      <c r="G18286" s="8" t="s">
        <v>77</v>
      </c>
      <c r="H18286" s="9">
        <v>79808</v>
      </c>
      <c r="I18286" s="10">
        <v>20151207</v>
      </c>
      <c r="J18286" s="11" t="s">
        <v>0</v>
      </c>
      <c r="K18286" s="10" t="s">
        <v>10</v>
      </c>
      <c r="L18286" s="10" t="s">
        <v>9</v>
      </c>
    </row>
    <row r="18287" spans="1:12" x14ac:dyDescent="0.25">
      <c r="A18287" s="5" t="s">
        <v>18390</v>
      </c>
      <c r="B18287" s="5" t="s">
        <v>24</v>
      </c>
      <c r="C18287" s="6">
        <v>457120000095840</v>
      </c>
      <c r="D18287" s="7">
        <v>10103893</v>
      </c>
      <c r="E18287" s="7">
        <v>18511944</v>
      </c>
      <c r="F18287" s="8">
        <v>661702041002</v>
      </c>
      <c r="G18287" s="8" t="s">
        <v>78</v>
      </c>
      <c r="H18287" s="9">
        <v>17454</v>
      </c>
      <c r="I18287" s="10">
        <v>20151207</v>
      </c>
      <c r="J18287" s="11" t="s">
        <v>0</v>
      </c>
      <c r="K18287" s="10" t="s">
        <v>10</v>
      </c>
      <c r="L18287" s="10" t="s">
        <v>9</v>
      </c>
    </row>
    <row r="18288" spans="1:12" x14ac:dyDescent="0.25">
      <c r="A18288" s="5" t="s">
        <v>18391</v>
      </c>
      <c r="B18288" s="5" t="s">
        <v>24</v>
      </c>
      <c r="C18288" s="6">
        <v>457120000095860</v>
      </c>
      <c r="D18288" s="7">
        <v>8909039388</v>
      </c>
      <c r="E18288" s="7">
        <v>9863100</v>
      </c>
      <c r="F18288" s="8">
        <v>661702041001</v>
      </c>
      <c r="G18288" s="8" t="s">
        <v>81</v>
      </c>
      <c r="H18288" s="9">
        <v>500000</v>
      </c>
      <c r="I18288" s="10">
        <v>20151209</v>
      </c>
      <c r="J18288" s="11" t="s">
        <v>0</v>
      </c>
      <c r="K18288" s="10" t="s">
        <v>10</v>
      </c>
      <c r="L18288" s="10" t="s">
        <v>9</v>
      </c>
    </row>
    <row r="18289" spans="1:12" x14ac:dyDescent="0.25">
      <c r="A18289" s="5" t="s">
        <v>18392</v>
      </c>
      <c r="B18289" s="5" t="s">
        <v>24</v>
      </c>
      <c r="C18289" s="6">
        <v>457120000095895</v>
      </c>
      <c r="D18289" s="7">
        <v>18391225</v>
      </c>
      <c r="E18289" s="7">
        <v>9695230</v>
      </c>
      <c r="F18289" s="8">
        <v>661702031001</v>
      </c>
      <c r="G18289" s="8" t="s">
        <v>75</v>
      </c>
      <c r="H18289" s="9">
        <v>391145</v>
      </c>
      <c r="I18289" s="10">
        <v>20151210</v>
      </c>
      <c r="J18289" s="11" t="s">
        <v>0</v>
      </c>
      <c r="K18289" s="10" t="s">
        <v>10</v>
      </c>
      <c r="L18289" s="10" t="s">
        <v>9</v>
      </c>
    </row>
    <row r="18290" spans="1:12" x14ac:dyDescent="0.25">
      <c r="A18290" s="5" t="s">
        <v>18393</v>
      </c>
      <c r="B18290" s="5" t="s">
        <v>24</v>
      </c>
      <c r="C18290" s="6">
        <v>457120000095910</v>
      </c>
      <c r="D18290" s="7">
        <v>9002009609</v>
      </c>
      <c r="E18290" s="7">
        <v>18511644</v>
      </c>
      <c r="F18290" s="8">
        <v>661702033001</v>
      </c>
      <c r="G18290" s="8" t="s">
        <v>80</v>
      </c>
      <c r="H18290" s="9">
        <v>53126</v>
      </c>
      <c r="I18290" s="10">
        <v>20151210</v>
      </c>
      <c r="J18290" s="11" t="s">
        <v>0</v>
      </c>
      <c r="K18290" s="10" t="s">
        <v>10</v>
      </c>
      <c r="L18290" s="10" t="s">
        <v>9</v>
      </c>
    </row>
    <row r="18291" spans="1:12" x14ac:dyDescent="0.25">
      <c r="A18291" s="5" t="s">
        <v>18394</v>
      </c>
      <c r="B18291" s="5" t="s">
        <v>24</v>
      </c>
      <c r="C18291" s="6">
        <v>457120000095922</v>
      </c>
      <c r="D18291" s="7">
        <v>4378988</v>
      </c>
      <c r="E18291" s="7">
        <v>34044832</v>
      </c>
      <c r="F18291" s="8">
        <v>661702041002</v>
      </c>
      <c r="G18291" s="8" t="s">
        <v>78</v>
      </c>
      <c r="H18291" s="9">
        <v>156526</v>
      </c>
      <c r="I18291" s="10">
        <v>20151210</v>
      </c>
      <c r="J18291" s="11" t="s">
        <v>0</v>
      </c>
      <c r="K18291" s="10" t="s">
        <v>10</v>
      </c>
      <c r="L18291" s="10" t="s">
        <v>9</v>
      </c>
    </row>
    <row r="18292" spans="1:12" x14ac:dyDescent="0.25">
      <c r="A18292" s="5" t="s">
        <v>18395</v>
      </c>
      <c r="B18292" s="5" t="s">
        <v>24</v>
      </c>
      <c r="C18292" s="6">
        <v>457120000095927</v>
      </c>
      <c r="D18292" s="7">
        <v>10087375</v>
      </c>
      <c r="E18292" s="7">
        <v>42102181</v>
      </c>
      <c r="F18292" s="8">
        <v>661702041002</v>
      </c>
      <c r="G18292" s="8" t="s">
        <v>78</v>
      </c>
      <c r="H18292" s="9">
        <v>360945</v>
      </c>
      <c r="I18292" s="10">
        <v>20151210</v>
      </c>
      <c r="J18292" s="11" t="s">
        <v>0</v>
      </c>
      <c r="K18292" s="10" t="s">
        <v>10</v>
      </c>
      <c r="L18292" s="10" t="s">
        <v>9</v>
      </c>
    </row>
    <row r="18293" spans="1:12" x14ac:dyDescent="0.25">
      <c r="A18293" s="5" t="s">
        <v>18396</v>
      </c>
      <c r="B18293" s="5" t="s">
        <v>24</v>
      </c>
      <c r="C18293" s="6">
        <v>457120000095974</v>
      </c>
      <c r="D18293" s="7">
        <v>9003302250</v>
      </c>
      <c r="E18293" s="7">
        <v>10075267</v>
      </c>
      <c r="F18293" s="8">
        <v>661702041001</v>
      </c>
      <c r="G18293" s="8" t="s">
        <v>81</v>
      </c>
      <c r="H18293" s="9">
        <v>69930</v>
      </c>
      <c r="I18293" s="10">
        <v>20151211</v>
      </c>
      <c r="J18293" s="11" t="s">
        <v>0</v>
      </c>
      <c r="K18293" s="10" t="s">
        <v>10</v>
      </c>
      <c r="L18293" s="10" t="s">
        <v>9</v>
      </c>
    </row>
    <row r="18294" spans="1:12" x14ac:dyDescent="0.25">
      <c r="A18294" s="5" t="s">
        <v>18397</v>
      </c>
      <c r="B18294" s="5" t="s">
        <v>24</v>
      </c>
      <c r="C18294" s="6">
        <v>457120000095989</v>
      </c>
      <c r="D18294" s="7">
        <v>4351329</v>
      </c>
      <c r="E18294" s="7">
        <v>75049797</v>
      </c>
      <c r="F18294" s="8">
        <v>661702041003</v>
      </c>
      <c r="G18294" s="8" t="s">
        <v>77</v>
      </c>
      <c r="H18294" s="9">
        <v>23626</v>
      </c>
      <c r="I18294" s="10">
        <v>20151211</v>
      </c>
      <c r="J18294" s="11" t="s">
        <v>0</v>
      </c>
      <c r="K18294" s="10" t="s">
        <v>10</v>
      </c>
      <c r="L18294" s="10" t="s">
        <v>9</v>
      </c>
    </row>
    <row r="18295" spans="1:12" x14ac:dyDescent="0.25">
      <c r="A18295" s="5" t="s">
        <v>18398</v>
      </c>
      <c r="B18295" s="5" t="s">
        <v>24</v>
      </c>
      <c r="C18295" s="6">
        <v>457120000096009</v>
      </c>
      <c r="D18295" s="7">
        <v>17324156</v>
      </c>
      <c r="E18295" s="7">
        <v>24521262</v>
      </c>
      <c r="F18295" s="8">
        <v>661702040002</v>
      </c>
      <c r="G18295" s="8" t="s">
        <v>82</v>
      </c>
      <c r="H18295" s="9">
        <v>100000</v>
      </c>
      <c r="I18295" s="10">
        <v>20151214</v>
      </c>
      <c r="J18295" s="11" t="s">
        <v>0</v>
      </c>
      <c r="K18295" s="10" t="s">
        <v>10</v>
      </c>
      <c r="L18295" s="10" t="s">
        <v>9</v>
      </c>
    </row>
    <row r="18296" spans="1:12" x14ac:dyDescent="0.25">
      <c r="A18296" s="5" t="s">
        <v>18399</v>
      </c>
      <c r="B18296" s="5" t="s">
        <v>24</v>
      </c>
      <c r="C18296" s="6">
        <v>457120000096036</v>
      </c>
      <c r="D18296" s="7">
        <v>10120676</v>
      </c>
      <c r="E18296" s="7">
        <v>8002409116</v>
      </c>
      <c r="F18296" s="8">
        <v>661702032001</v>
      </c>
      <c r="G18296" s="8" t="s">
        <v>79</v>
      </c>
      <c r="H18296" s="9">
        <v>18000</v>
      </c>
      <c r="I18296" s="10">
        <v>20151215</v>
      </c>
      <c r="J18296" s="11" t="s">
        <v>0</v>
      </c>
      <c r="K18296" s="10" t="s">
        <v>10</v>
      </c>
      <c r="L18296" s="10" t="s">
        <v>9</v>
      </c>
    </row>
    <row r="18297" spans="1:12" x14ac:dyDescent="0.25">
      <c r="A18297" s="5" t="s">
        <v>18400</v>
      </c>
      <c r="B18297" s="5" t="s">
        <v>24</v>
      </c>
      <c r="C18297" s="6">
        <v>457120000096065</v>
      </c>
      <c r="D18297" s="7">
        <v>18516838</v>
      </c>
      <c r="E18297" s="7">
        <v>15252729</v>
      </c>
      <c r="F18297" s="8">
        <v>661702032001</v>
      </c>
      <c r="G18297" s="8" t="s">
        <v>79</v>
      </c>
      <c r="H18297" s="9">
        <v>764274</v>
      </c>
      <c r="I18297" s="10">
        <v>20151216</v>
      </c>
      <c r="J18297" s="11" t="s">
        <v>0</v>
      </c>
      <c r="K18297" s="10" t="s">
        <v>10</v>
      </c>
      <c r="L18297" s="10" t="s">
        <v>9</v>
      </c>
    </row>
    <row r="18298" spans="1:12" x14ac:dyDescent="0.25">
      <c r="A18298" s="5" t="s">
        <v>18401</v>
      </c>
      <c r="B18298" s="5" t="s">
        <v>24</v>
      </c>
      <c r="C18298" s="6">
        <v>457120000096096</v>
      </c>
      <c r="D18298" s="7">
        <v>8907000581</v>
      </c>
      <c r="E18298" s="7">
        <v>10130358</v>
      </c>
      <c r="F18298" s="8">
        <v>661702031001</v>
      </c>
      <c r="G18298" s="8" t="s">
        <v>75</v>
      </c>
      <c r="H18298" s="9">
        <v>4410434.8499999996</v>
      </c>
      <c r="I18298" s="10">
        <v>20151217</v>
      </c>
      <c r="J18298" s="11" t="s">
        <v>0</v>
      </c>
      <c r="K18298" s="10" t="s">
        <v>10</v>
      </c>
      <c r="L18298" s="10" t="s">
        <v>9</v>
      </c>
    </row>
    <row r="18299" spans="1:12" x14ac:dyDescent="0.25">
      <c r="A18299" s="5" t="s">
        <v>18402</v>
      </c>
      <c r="B18299" s="5" t="s">
        <v>24</v>
      </c>
      <c r="C18299" s="6">
        <v>457120000096099</v>
      </c>
      <c r="D18299" s="7">
        <v>4351329</v>
      </c>
      <c r="E18299" s="7">
        <v>75049797</v>
      </c>
      <c r="F18299" s="8">
        <v>661702041003</v>
      </c>
      <c r="G18299" s="8" t="s">
        <v>77</v>
      </c>
      <c r="H18299" s="9">
        <v>84570</v>
      </c>
      <c r="I18299" s="10">
        <v>20151217</v>
      </c>
      <c r="J18299" s="11" t="s">
        <v>0</v>
      </c>
      <c r="K18299" s="10" t="s">
        <v>10</v>
      </c>
      <c r="L18299" s="10" t="s">
        <v>9</v>
      </c>
    </row>
    <row r="18300" spans="1:12" x14ac:dyDescent="0.25">
      <c r="A18300" s="5" t="s">
        <v>18403</v>
      </c>
      <c r="B18300" s="5" t="s">
        <v>24</v>
      </c>
      <c r="C18300" s="6">
        <v>457120000096104</v>
      </c>
      <c r="D18300" s="7">
        <v>4472402</v>
      </c>
      <c r="E18300" s="7">
        <v>9000538126</v>
      </c>
      <c r="F18300" s="8">
        <v>661702032001</v>
      </c>
      <c r="G18300" s="8" t="s">
        <v>79</v>
      </c>
      <c r="H18300" s="9">
        <v>107200</v>
      </c>
      <c r="I18300" s="10">
        <v>20151218</v>
      </c>
      <c r="J18300" s="11" t="s">
        <v>0</v>
      </c>
      <c r="K18300" s="10" t="s">
        <v>10</v>
      </c>
      <c r="L18300" s="10" t="s">
        <v>9</v>
      </c>
    </row>
    <row r="18301" spans="1:12" x14ac:dyDescent="0.25">
      <c r="A18301" s="5" t="s">
        <v>18404</v>
      </c>
      <c r="B18301" s="5" t="s">
        <v>24</v>
      </c>
      <c r="C18301" s="6">
        <v>457120000096125</v>
      </c>
      <c r="D18301" s="7">
        <v>10120676</v>
      </c>
      <c r="E18301" s="7">
        <v>8002409116</v>
      </c>
      <c r="F18301" s="8">
        <v>661702032001</v>
      </c>
      <c r="G18301" s="8" t="s">
        <v>79</v>
      </c>
      <c r="H18301" s="9">
        <v>75000</v>
      </c>
      <c r="I18301" s="10">
        <v>20151222</v>
      </c>
      <c r="J18301" s="11" t="s">
        <v>0</v>
      </c>
      <c r="K18301" s="10" t="s">
        <v>10</v>
      </c>
      <c r="L18301" s="10" t="s">
        <v>9</v>
      </c>
    </row>
    <row r="18302" spans="1:12" x14ac:dyDescent="0.25">
      <c r="A18302" s="5" t="s">
        <v>18405</v>
      </c>
      <c r="B18302" s="5" t="s">
        <v>24</v>
      </c>
      <c r="C18302" s="6">
        <v>457120000096155</v>
      </c>
      <c r="D18302" s="7">
        <v>42159411</v>
      </c>
      <c r="E18302" s="7">
        <v>98388597</v>
      </c>
      <c r="F18302" s="8">
        <v>661702033001</v>
      </c>
      <c r="G18302" s="8" t="s">
        <v>80</v>
      </c>
      <c r="H18302" s="9">
        <v>877059.41</v>
      </c>
      <c r="I18302" s="10">
        <v>20151223</v>
      </c>
      <c r="J18302" s="11" t="s">
        <v>0</v>
      </c>
      <c r="K18302" s="10" t="s">
        <v>10</v>
      </c>
      <c r="L18302" s="10" t="s">
        <v>9</v>
      </c>
    </row>
    <row r="18303" spans="1:12" x14ac:dyDescent="0.25">
      <c r="A18303" s="5" t="s">
        <v>18406</v>
      </c>
      <c r="B18303" s="5" t="s">
        <v>24</v>
      </c>
      <c r="C18303" s="6">
        <v>457120000096202</v>
      </c>
      <c r="D18303" s="7">
        <v>8908025439</v>
      </c>
      <c r="E18303" s="7">
        <v>25056635</v>
      </c>
      <c r="F18303" s="8">
        <v>661702041002</v>
      </c>
      <c r="G18303" s="8" t="s">
        <v>78</v>
      </c>
      <c r="H18303" s="9">
        <v>379752</v>
      </c>
      <c r="I18303" s="10">
        <v>20151224</v>
      </c>
      <c r="J18303" s="11" t="s">
        <v>0</v>
      </c>
      <c r="K18303" s="10" t="s">
        <v>10</v>
      </c>
      <c r="L18303" s="10" t="s">
        <v>9</v>
      </c>
    </row>
    <row r="18304" spans="1:12" x14ac:dyDescent="0.25">
      <c r="A18304" s="5" t="s">
        <v>18407</v>
      </c>
      <c r="B18304" s="5" t="s">
        <v>24</v>
      </c>
      <c r="C18304" s="6">
        <v>457120000096271</v>
      </c>
      <c r="D18304" s="7">
        <v>4591172</v>
      </c>
      <c r="E18304" s="7">
        <v>4590953</v>
      </c>
      <c r="F18304" s="8">
        <v>661702041002</v>
      </c>
      <c r="G18304" s="8" t="s">
        <v>78</v>
      </c>
      <c r="H18304" s="9">
        <v>43494</v>
      </c>
      <c r="I18304" s="10">
        <v>20151228</v>
      </c>
      <c r="J18304" s="11" t="s">
        <v>0</v>
      </c>
      <c r="K18304" s="10" t="s">
        <v>10</v>
      </c>
      <c r="L18304" s="10" t="s">
        <v>9</v>
      </c>
    </row>
    <row r="18305" spans="1:12" x14ac:dyDescent="0.25">
      <c r="A18305" s="5" t="s">
        <v>18408</v>
      </c>
      <c r="B18305" s="5" t="s">
        <v>24</v>
      </c>
      <c r="C18305" s="6">
        <v>457120000096308</v>
      </c>
      <c r="D18305" s="7">
        <v>8600030201</v>
      </c>
      <c r="E18305" s="7">
        <v>1053777059</v>
      </c>
      <c r="F18305" s="8">
        <v>661702041001</v>
      </c>
      <c r="G18305" s="8" t="s">
        <v>81</v>
      </c>
      <c r="H18305" s="9">
        <v>152321.46</v>
      </c>
      <c r="I18305" s="10">
        <v>20151228</v>
      </c>
      <c r="J18305" s="11" t="s">
        <v>0</v>
      </c>
      <c r="K18305" s="10" t="s">
        <v>10</v>
      </c>
      <c r="L18305" s="10" t="s">
        <v>9</v>
      </c>
    </row>
    <row r="18306" spans="1:12" x14ac:dyDescent="0.25">
      <c r="A18306" s="5" t="s">
        <v>18409</v>
      </c>
      <c r="B18306" s="5" t="s">
        <v>24</v>
      </c>
      <c r="C18306" s="6">
        <v>457120000096311</v>
      </c>
      <c r="D18306" s="7">
        <v>8600077389</v>
      </c>
      <c r="E18306" s="7">
        <v>1087989978</v>
      </c>
      <c r="F18306" s="8">
        <v>661702041002</v>
      </c>
      <c r="G18306" s="8" t="s">
        <v>78</v>
      </c>
      <c r="H18306" s="9">
        <v>149747.16</v>
      </c>
      <c r="I18306" s="10">
        <v>20151228</v>
      </c>
      <c r="J18306" s="11" t="s">
        <v>0</v>
      </c>
      <c r="K18306" s="10" t="s">
        <v>10</v>
      </c>
      <c r="L18306" s="10" t="s">
        <v>9</v>
      </c>
    </row>
    <row r="18307" spans="1:12" x14ac:dyDescent="0.25">
      <c r="A18307" s="5" t="s">
        <v>18410</v>
      </c>
      <c r="B18307" s="5" t="s">
        <v>24</v>
      </c>
      <c r="C18307" s="6">
        <v>457120000096356</v>
      </c>
      <c r="D18307" s="7">
        <v>24688568</v>
      </c>
      <c r="E18307" s="7">
        <v>8909006089</v>
      </c>
      <c r="F18307" s="8">
        <v>661702032001</v>
      </c>
      <c r="G18307" s="8" t="s">
        <v>79</v>
      </c>
      <c r="H18307" s="9">
        <v>38656</v>
      </c>
      <c r="I18307" s="10">
        <v>20151230</v>
      </c>
      <c r="J18307" s="11" t="s">
        <v>0</v>
      </c>
      <c r="K18307" s="10" t="s">
        <v>10</v>
      </c>
      <c r="L18307" s="10" t="s">
        <v>9</v>
      </c>
    </row>
    <row r="18308" spans="1:12" x14ac:dyDescent="0.25">
      <c r="A18308" s="5" t="s">
        <v>18411</v>
      </c>
      <c r="B18308" s="5" t="s">
        <v>24</v>
      </c>
      <c r="C18308" s="6">
        <v>457120000096383</v>
      </c>
      <c r="D18308" s="7">
        <v>8110268365</v>
      </c>
      <c r="E18308" s="7">
        <v>15958538</v>
      </c>
      <c r="F18308" s="8">
        <v>661702041003</v>
      </c>
      <c r="G18308" s="8" t="s">
        <v>77</v>
      </c>
      <c r="H18308" s="9">
        <v>64147</v>
      </c>
      <c r="I18308" s="10">
        <v>20151230</v>
      </c>
      <c r="J18308" s="11" t="s">
        <v>0</v>
      </c>
      <c r="K18308" s="10" t="s">
        <v>10</v>
      </c>
      <c r="L18308" s="10" t="s">
        <v>9</v>
      </c>
    </row>
    <row r="18309" spans="1:12" x14ac:dyDescent="0.25">
      <c r="A18309" s="5" t="s">
        <v>18412</v>
      </c>
      <c r="B18309" s="5" t="s">
        <v>24</v>
      </c>
      <c r="C18309" s="6">
        <v>457120000096390</v>
      </c>
      <c r="D18309" s="7">
        <v>8600073354</v>
      </c>
      <c r="E18309" s="7">
        <v>25161880</v>
      </c>
      <c r="F18309" s="8">
        <v>661702041002</v>
      </c>
      <c r="G18309" s="8" t="s">
        <v>78</v>
      </c>
      <c r="H18309" s="9">
        <v>164410</v>
      </c>
      <c r="I18309" s="10">
        <v>20160104</v>
      </c>
      <c r="J18309" s="11" t="s">
        <v>0</v>
      </c>
      <c r="K18309" s="10" t="s">
        <v>10</v>
      </c>
      <c r="L18309" s="10" t="s">
        <v>9</v>
      </c>
    </row>
    <row r="18310" spans="1:12" x14ac:dyDescent="0.25">
      <c r="A18310" s="5" t="s">
        <v>18413</v>
      </c>
      <c r="B18310" s="5" t="s">
        <v>24</v>
      </c>
      <c r="C18310" s="6">
        <v>457120000096394</v>
      </c>
      <c r="D18310" s="7">
        <v>214633101</v>
      </c>
      <c r="E18310" s="7">
        <v>1039022660</v>
      </c>
      <c r="F18310" s="8">
        <v>661702032001</v>
      </c>
      <c r="G18310" s="8" t="s">
        <v>79</v>
      </c>
      <c r="H18310" s="9">
        <v>255800</v>
      </c>
      <c r="I18310" s="10">
        <v>20160104</v>
      </c>
      <c r="J18310" s="11" t="s">
        <v>0</v>
      </c>
      <c r="K18310" s="10" t="s">
        <v>10</v>
      </c>
      <c r="L18310" s="10" t="s">
        <v>9</v>
      </c>
    </row>
    <row r="18311" spans="1:12" x14ac:dyDescent="0.25">
      <c r="A18311" s="5" t="s">
        <v>18414</v>
      </c>
      <c r="B18311" s="5" t="s">
        <v>24</v>
      </c>
      <c r="C18311" s="6">
        <v>457120000096406</v>
      </c>
      <c r="D18311" s="7">
        <v>4378988</v>
      </c>
      <c r="E18311" s="7">
        <v>34056915</v>
      </c>
      <c r="F18311" s="8">
        <v>661702041002</v>
      </c>
      <c r="G18311" s="8" t="s">
        <v>78</v>
      </c>
      <c r="H18311" s="9">
        <v>25416</v>
      </c>
      <c r="I18311" s="10">
        <v>20160104</v>
      </c>
      <c r="J18311" s="11" t="s">
        <v>0</v>
      </c>
      <c r="K18311" s="10" t="s">
        <v>10</v>
      </c>
      <c r="L18311" s="10" t="s">
        <v>9</v>
      </c>
    </row>
    <row r="18312" spans="1:12" x14ac:dyDescent="0.25">
      <c r="A18312" s="5" t="s">
        <v>18415</v>
      </c>
      <c r="B18312" s="5" t="s">
        <v>24</v>
      </c>
      <c r="C18312" s="6">
        <v>457120000096437</v>
      </c>
      <c r="D18312" s="7">
        <v>4351329</v>
      </c>
      <c r="E18312" s="7">
        <v>75049797</v>
      </c>
      <c r="F18312" s="8">
        <v>661702041003</v>
      </c>
      <c r="G18312" s="8" t="s">
        <v>77</v>
      </c>
      <c r="H18312" s="9">
        <v>39725</v>
      </c>
      <c r="I18312" s="10">
        <v>20160105</v>
      </c>
      <c r="J18312" s="11" t="s">
        <v>0</v>
      </c>
      <c r="K18312" s="10" t="s">
        <v>10</v>
      </c>
      <c r="L18312" s="10" t="s">
        <v>9</v>
      </c>
    </row>
    <row r="18313" spans="1:12" x14ac:dyDescent="0.25">
      <c r="A18313" s="5" t="s">
        <v>18416</v>
      </c>
      <c r="B18313" s="5" t="s">
        <v>24</v>
      </c>
      <c r="C18313" s="6">
        <v>457120000096438</v>
      </c>
      <c r="D18313" s="7">
        <v>18506706</v>
      </c>
      <c r="E18313" s="7">
        <v>42082552</v>
      </c>
      <c r="F18313" s="8">
        <v>661702041003</v>
      </c>
      <c r="G18313" s="8" t="s">
        <v>77</v>
      </c>
      <c r="H18313" s="9">
        <v>32664</v>
      </c>
      <c r="I18313" s="10">
        <v>20160106</v>
      </c>
      <c r="J18313" s="11" t="s">
        <v>0</v>
      </c>
      <c r="K18313" s="10" t="s">
        <v>10</v>
      </c>
      <c r="L18313" s="10" t="s">
        <v>9</v>
      </c>
    </row>
    <row r="18314" spans="1:12" x14ac:dyDescent="0.25">
      <c r="A18314" s="5" t="s">
        <v>18417</v>
      </c>
      <c r="B18314" s="5" t="s">
        <v>24</v>
      </c>
      <c r="C18314" s="6">
        <v>457120000096448</v>
      </c>
      <c r="D18314" s="7">
        <v>9003302250</v>
      </c>
      <c r="E18314" s="7">
        <v>42051554</v>
      </c>
      <c r="F18314" s="8">
        <v>661702041002</v>
      </c>
      <c r="G18314" s="8" t="s">
        <v>78</v>
      </c>
      <c r="H18314" s="9">
        <v>24314</v>
      </c>
      <c r="I18314" s="10">
        <v>20160106</v>
      </c>
      <c r="J18314" s="11" t="s">
        <v>0</v>
      </c>
      <c r="K18314" s="10" t="s">
        <v>10</v>
      </c>
      <c r="L18314" s="10" t="s">
        <v>9</v>
      </c>
    </row>
    <row r="18315" spans="1:12" x14ac:dyDescent="0.25">
      <c r="A18315" s="5" t="s">
        <v>18418</v>
      </c>
      <c r="B18315" s="5" t="s">
        <v>24</v>
      </c>
      <c r="C18315" s="6">
        <v>457120000096454</v>
      </c>
      <c r="D18315" s="7">
        <v>9003302250</v>
      </c>
      <c r="E18315" s="7">
        <v>10075267</v>
      </c>
      <c r="F18315" s="8">
        <v>661702041001</v>
      </c>
      <c r="G18315" s="8" t="s">
        <v>81</v>
      </c>
      <c r="H18315" s="9">
        <v>69930</v>
      </c>
      <c r="I18315" s="10">
        <v>20160106</v>
      </c>
      <c r="J18315" s="11" t="s">
        <v>0</v>
      </c>
      <c r="K18315" s="10" t="s">
        <v>10</v>
      </c>
      <c r="L18315" s="10" t="s">
        <v>9</v>
      </c>
    </row>
    <row r="18316" spans="1:12" x14ac:dyDescent="0.25">
      <c r="A18316" s="5" t="s">
        <v>18419</v>
      </c>
      <c r="B18316" s="5" t="s">
        <v>24</v>
      </c>
      <c r="C18316" s="6">
        <v>457120000096455</v>
      </c>
      <c r="D18316" s="7">
        <v>9002009609</v>
      </c>
      <c r="E18316" s="7">
        <v>18511644</v>
      </c>
      <c r="F18316" s="8">
        <v>661702033001</v>
      </c>
      <c r="G18316" s="8" t="s">
        <v>80</v>
      </c>
      <c r="H18316" s="9">
        <v>197508</v>
      </c>
      <c r="I18316" s="10">
        <v>20160106</v>
      </c>
      <c r="J18316" s="11" t="s">
        <v>0</v>
      </c>
      <c r="K18316" s="10" t="s">
        <v>10</v>
      </c>
      <c r="L18316" s="10" t="s">
        <v>9</v>
      </c>
    </row>
    <row r="18317" spans="1:12" x14ac:dyDescent="0.25">
      <c r="A18317" s="5" t="s">
        <v>18420</v>
      </c>
      <c r="B18317" s="5" t="s">
        <v>24</v>
      </c>
      <c r="C18317" s="6">
        <v>457120000096527</v>
      </c>
      <c r="D18317" s="7">
        <v>8909039388</v>
      </c>
      <c r="E18317" s="7">
        <v>10015815</v>
      </c>
      <c r="F18317" s="8">
        <v>661702031001</v>
      </c>
      <c r="G18317" s="8" t="s">
        <v>75</v>
      </c>
      <c r="H18317" s="9">
        <v>1319630</v>
      </c>
      <c r="I18317" s="10">
        <v>20160108</v>
      </c>
      <c r="J18317" s="11" t="s">
        <v>0</v>
      </c>
      <c r="K18317" s="10" t="s">
        <v>10</v>
      </c>
      <c r="L18317" s="10" t="s">
        <v>9</v>
      </c>
    </row>
    <row r="18318" spans="1:12" x14ac:dyDescent="0.25">
      <c r="A18318" s="5" t="s">
        <v>18421</v>
      </c>
      <c r="B18318" s="5" t="s">
        <v>24</v>
      </c>
      <c r="C18318" s="6">
        <v>457120000096545</v>
      </c>
      <c r="D18318" s="7">
        <v>9871439</v>
      </c>
      <c r="E18318" s="7">
        <v>18509422</v>
      </c>
      <c r="F18318" s="8">
        <v>661702041002</v>
      </c>
      <c r="G18318" s="8" t="s">
        <v>78</v>
      </c>
      <c r="H18318" s="9">
        <v>53872</v>
      </c>
      <c r="I18318" s="10">
        <v>20160112</v>
      </c>
      <c r="J18318" s="11" t="s">
        <v>0</v>
      </c>
      <c r="K18318" s="10" t="s">
        <v>10</v>
      </c>
      <c r="L18318" s="10" t="s">
        <v>9</v>
      </c>
    </row>
    <row r="18319" spans="1:12" x14ac:dyDescent="0.25">
      <c r="A18319" s="5" t="s">
        <v>18422</v>
      </c>
      <c r="B18319" s="5" t="s">
        <v>24</v>
      </c>
      <c r="C18319" s="6">
        <v>457120000096575</v>
      </c>
      <c r="D18319" s="7">
        <v>24364785</v>
      </c>
      <c r="E18319" s="7">
        <v>94454642</v>
      </c>
      <c r="F18319" s="8">
        <v>661702041002</v>
      </c>
      <c r="G18319" s="8" t="s">
        <v>78</v>
      </c>
      <c r="H18319" s="9">
        <v>598947.67000000004</v>
      </c>
      <c r="I18319" s="10">
        <v>20160113</v>
      </c>
      <c r="J18319" s="11" t="s">
        <v>0</v>
      </c>
      <c r="K18319" s="10" t="s">
        <v>10</v>
      </c>
      <c r="L18319" s="10" t="s">
        <v>9</v>
      </c>
    </row>
    <row r="18320" spans="1:12" x14ac:dyDescent="0.25">
      <c r="A18320" s="5" t="s">
        <v>18423</v>
      </c>
      <c r="B18320" s="5" t="s">
        <v>24</v>
      </c>
      <c r="C18320" s="6">
        <v>457120000096583</v>
      </c>
      <c r="D18320" s="7">
        <v>9007109718</v>
      </c>
      <c r="E18320" s="7">
        <v>10133036</v>
      </c>
      <c r="F18320" s="8">
        <v>661702041002</v>
      </c>
      <c r="G18320" s="8" t="s">
        <v>78</v>
      </c>
      <c r="H18320" s="9">
        <v>24853.29</v>
      </c>
      <c r="I18320" s="10">
        <v>20160113</v>
      </c>
      <c r="J18320" s="11" t="s">
        <v>0</v>
      </c>
      <c r="K18320" s="10" t="s">
        <v>10</v>
      </c>
      <c r="L18320" s="10" t="s">
        <v>9</v>
      </c>
    </row>
    <row r="18321" spans="1:12" x14ac:dyDescent="0.25">
      <c r="A18321" s="5" t="s">
        <v>18424</v>
      </c>
      <c r="B18321" s="5" t="s">
        <v>24</v>
      </c>
      <c r="C18321" s="6">
        <v>457120000096584</v>
      </c>
      <c r="D18321" s="7">
        <v>10139386</v>
      </c>
      <c r="E18321" s="7">
        <v>9004985225</v>
      </c>
      <c r="F18321" s="8">
        <v>661702041001</v>
      </c>
      <c r="G18321" s="8" t="s">
        <v>81</v>
      </c>
      <c r="H18321" s="9">
        <v>20599.77</v>
      </c>
      <c r="I18321" s="10">
        <v>20160113</v>
      </c>
      <c r="J18321" s="11" t="s">
        <v>0</v>
      </c>
      <c r="K18321" s="10" t="s">
        <v>10</v>
      </c>
      <c r="L18321" s="10" t="s">
        <v>9</v>
      </c>
    </row>
    <row r="18322" spans="1:12" x14ac:dyDescent="0.25">
      <c r="A18322" s="5" t="s">
        <v>18425</v>
      </c>
      <c r="B18322" s="5" t="s">
        <v>24</v>
      </c>
      <c r="C18322" s="6">
        <v>457120000096618</v>
      </c>
      <c r="D18322" s="7">
        <v>1001020869</v>
      </c>
      <c r="E18322" s="7">
        <v>18501416</v>
      </c>
      <c r="F18322" s="8">
        <v>661702033001</v>
      </c>
      <c r="G18322" s="8" t="s">
        <v>80</v>
      </c>
      <c r="H18322" s="9">
        <v>240701</v>
      </c>
      <c r="I18322" s="10">
        <v>20160114</v>
      </c>
      <c r="J18322" s="11" t="s">
        <v>0</v>
      </c>
      <c r="K18322" s="10" t="s">
        <v>10</v>
      </c>
      <c r="L18322" s="10" t="s">
        <v>9</v>
      </c>
    </row>
    <row r="18323" spans="1:12" x14ac:dyDescent="0.25">
      <c r="A18323" s="5" t="s">
        <v>18426</v>
      </c>
      <c r="B18323" s="5" t="s">
        <v>24</v>
      </c>
      <c r="C18323" s="6">
        <v>457120000096622</v>
      </c>
      <c r="D18323" s="7">
        <v>42057302</v>
      </c>
      <c r="E18323" s="7">
        <v>42144768</v>
      </c>
      <c r="F18323" s="8">
        <v>661702041002</v>
      </c>
      <c r="G18323" s="8" t="s">
        <v>78</v>
      </c>
      <c r="H18323" s="9">
        <v>60454</v>
      </c>
      <c r="I18323" s="10">
        <v>20160114</v>
      </c>
      <c r="J18323" s="11" t="s">
        <v>0</v>
      </c>
      <c r="K18323" s="10" t="s">
        <v>10</v>
      </c>
      <c r="L18323" s="10" t="s">
        <v>9</v>
      </c>
    </row>
    <row r="18324" spans="1:12" x14ac:dyDescent="0.25">
      <c r="A18324" s="5" t="s">
        <v>18427</v>
      </c>
      <c r="B18324" s="5" t="s">
        <v>24</v>
      </c>
      <c r="C18324" s="6">
        <v>457120000096668</v>
      </c>
      <c r="D18324" s="7">
        <v>4591172</v>
      </c>
      <c r="E18324" s="7">
        <v>4590953</v>
      </c>
      <c r="F18324" s="8">
        <v>661702041002</v>
      </c>
      <c r="G18324" s="8" t="s">
        <v>78</v>
      </c>
      <c r="H18324" s="9">
        <v>44353</v>
      </c>
      <c r="I18324" s="10">
        <v>20160121</v>
      </c>
      <c r="J18324" s="11" t="s">
        <v>0</v>
      </c>
      <c r="K18324" s="10" t="s">
        <v>10</v>
      </c>
      <c r="L18324" s="10" t="s">
        <v>9</v>
      </c>
    </row>
    <row r="18325" spans="1:12" x14ac:dyDescent="0.25">
      <c r="A18325" s="5" t="s">
        <v>18428</v>
      </c>
      <c r="B18325" s="5" t="s">
        <v>24</v>
      </c>
      <c r="C18325" s="6">
        <v>457120000096685</v>
      </c>
      <c r="D18325" s="7">
        <v>10139386</v>
      </c>
      <c r="E18325" s="7">
        <v>9004985225</v>
      </c>
      <c r="F18325" s="8">
        <v>661702041001</v>
      </c>
      <c r="G18325" s="8" t="s">
        <v>81</v>
      </c>
      <c r="H18325" s="9">
        <v>95597.63</v>
      </c>
      <c r="I18325" s="10">
        <v>20160122</v>
      </c>
      <c r="J18325" s="11" t="s">
        <v>0</v>
      </c>
      <c r="K18325" s="10" t="s">
        <v>10</v>
      </c>
      <c r="L18325" s="10" t="s">
        <v>9</v>
      </c>
    </row>
    <row r="18326" spans="1:12" x14ac:dyDescent="0.25">
      <c r="A18326" s="5" t="s">
        <v>18429</v>
      </c>
      <c r="B18326" s="5" t="s">
        <v>24</v>
      </c>
      <c r="C18326" s="6">
        <v>457120000096711</v>
      </c>
      <c r="D18326" s="7">
        <v>10103893</v>
      </c>
      <c r="E18326" s="7">
        <v>18511944</v>
      </c>
      <c r="F18326" s="8">
        <v>661702041002</v>
      </c>
      <c r="G18326" s="8" t="s">
        <v>78</v>
      </c>
      <c r="H18326" s="9">
        <v>13519</v>
      </c>
      <c r="I18326" s="10">
        <v>20160126</v>
      </c>
      <c r="J18326" s="11" t="s">
        <v>0</v>
      </c>
      <c r="K18326" s="10" t="s">
        <v>10</v>
      </c>
      <c r="L18326" s="10" t="s">
        <v>9</v>
      </c>
    </row>
    <row r="18327" spans="1:12" x14ac:dyDescent="0.25">
      <c r="A18327" s="5" t="s">
        <v>18430</v>
      </c>
      <c r="B18327" s="5" t="s">
        <v>24</v>
      </c>
      <c r="C18327" s="6">
        <v>457120000096809</v>
      </c>
      <c r="D18327" s="7">
        <v>4378988</v>
      </c>
      <c r="E18327" s="7">
        <v>34044832</v>
      </c>
      <c r="F18327" s="8">
        <v>661702041002</v>
      </c>
      <c r="G18327" s="8" t="s">
        <v>78</v>
      </c>
      <c r="H18327" s="9">
        <v>158188</v>
      </c>
      <c r="I18327" s="10">
        <v>20160127</v>
      </c>
      <c r="J18327" s="11" t="s">
        <v>0</v>
      </c>
      <c r="K18327" s="10" t="s">
        <v>10</v>
      </c>
      <c r="L18327" s="10" t="s">
        <v>9</v>
      </c>
    </row>
    <row r="18328" spans="1:12" x14ac:dyDescent="0.25">
      <c r="A18328" s="5" t="s">
        <v>18431</v>
      </c>
      <c r="B18328" s="5" t="s">
        <v>24</v>
      </c>
      <c r="C18328" s="6">
        <v>457120000096814</v>
      </c>
      <c r="D18328" s="7">
        <v>10087375</v>
      </c>
      <c r="E18328" s="7">
        <v>42102181</v>
      </c>
      <c r="F18328" s="8">
        <v>661702041002</v>
      </c>
      <c r="G18328" s="8" t="s">
        <v>78</v>
      </c>
      <c r="H18328" s="9">
        <v>384715</v>
      </c>
      <c r="I18328" s="10">
        <v>20160127</v>
      </c>
      <c r="J18328" s="11" t="s">
        <v>0</v>
      </c>
      <c r="K18328" s="10" t="s">
        <v>10</v>
      </c>
      <c r="L18328" s="10" t="s">
        <v>9</v>
      </c>
    </row>
    <row r="18329" spans="1:12" x14ac:dyDescent="0.25">
      <c r="A18329" s="5" t="s">
        <v>18432</v>
      </c>
      <c r="B18329" s="5" t="s">
        <v>24</v>
      </c>
      <c r="C18329" s="6">
        <v>457120000096937</v>
      </c>
      <c r="D18329" s="7">
        <v>10076742</v>
      </c>
      <c r="E18329" s="7">
        <v>70164015</v>
      </c>
      <c r="F18329" s="8">
        <v>661702041003</v>
      </c>
      <c r="G18329" s="8" t="s">
        <v>77</v>
      </c>
      <c r="H18329" s="9">
        <v>300000</v>
      </c>
      <c r="I18329" s="10">
        <v>20160129</v>
      </c>
      <c r="J18329" s="11" t="s">
        <v>0</v>
      </c>
      <c r="K18329" s="10" t="s">
        <v>10</v>
      </c>
      <c r="L18329" s="10" t="s">
        <v>9</v>
      </c>
    </row>
    <row r="18330" spans="1:12" x14ac:dyDescent="0.25">
      <c r="A18330" s="5" t="s">
        <v>18433</v>
      </c>
      <c r="B18330" s="5" t="s">
        <v>24</v>
      </c>
      <c r="C18330" s="6">
        <v>457120000096945</v>
      </c>
      <c r="D18330" s="7">
        <v>86014631</v>
      </c>
      <c r="E18330" s="7">
        <v>24369203</v>
      </c>
      <c r="F18330" s="8">
        <v>661702041001</v>
      </c>
      <c r="G18330" s="8" t="s">
        <v>81</v>
      </c>
      <c r="H18330" s="9">
        <v>70000</v>
      </c>
      <c r="I18330" s="10">
        <v>20160129</v>
      </c>
      <c r="J18330" s="11" t="s">
        <v>0</v>
      </c>
      <c r="K18330" s="10" t="s">
        <v>10</v>
      </c>
      <c r="L18330" s="10" t="s">
        <v>9</v>
      </c>
    </row>
    <row r="18331" spans="1:12" x14ac:dyDescent="0.25">
      <c r="A18331" s="5" t="s">
        <v>18434</v>
      </c>
      <c r="B18331" s="5" t="s">
        <v>24</v>
      </c>
      <c r="C18331" s="6">
        <v>457120000096962</v>
      </c>
      <c r="D18331" s="7">
        <v>8908025439</v>
      </c>
      <c r="E18331" s="7">
        <v>25056635</v>
      </c>
      <c r="F18331" s="8">
        <v>661702041002</v>
      </c>
      <c r="G18331" s="8" t="s">
        <v>78</v>
      </c>
      <c r="H18331" s="9">
        <v>379775</v>
      </c>
      <c r="I18331" s="10">
        <v>20160201</v>
      </c>
      <c r="J18331" s="11" t="s">
        <v>0</v>
      </c>
      <c r="K18331" s="10" t="s">
        <v>10</v>
      </c>
      <c r="L18331" s="10" t="s">
        <v>9</v>
      </c>
    </row>
    <row r="18332" spans="1:12" x14ac:dyDescent="0.25">
      <c r="A18332" s="5" t="s">
        <v>18435</v>
      </c>
      <c r="B18332" s="5" t="s">
        <v>24</v>
      </c>
      <c r="C18332" s="6">
        <v>457120000097023</v>
      </c>
      <c r="D18332" s="7">
        <v>8600030201</v>
      </c>
      <c r="E18332" s="7">
        <v>1053777059</v>
      </c>
      <c r="F18332" s="8">
        <v>661702041001</v>
      </c>
      <c r="G18332" s="8" t="s">
        <v>81</v>
      </c>
      <c r="H18332" s="9">
        <v>143300.46</v>
      </c>
      <c r="I18332" s="10">
        <v>20160203</v>
      </c>
      <c r="J18332" s="11" t="s">
        <v>0</v>
      </c>
      <c r="K18332" s="10" t="s">
        <v>10</v>
      </c>
      <c r="L18332" s="10" t="s">
        <v>9</v>
      </c>
    </row>
    <row r="18333" spans="1:12" x14ac:dyDescent="0.25">
      <c r="A18333" s="5" t="s">
        <v>18436</v>
      </c>
      <c r="B18333" s="5" t="s">
        <v>24</v>
      </c>
      <c r="C18333" s="6">
        <v>457120000097026</v>
      </c>
      <c r="D18333" s="7">
        <v>8600077389</v>
      </c>
      <c r="E18333" s="7">
        <v>1087989978</v>
      </c>
      <c r="F18333" s="8">
        <v>661702041002</v>
      </c>
      <c r="G18333" s="8" t="s">
        <v>78</v>
      </c>
      <c r="H18333" s="9">
        <v>141329.57999999999</v>
      </c>
      <c r="I18333" s="10">
        <v>20160203</v>
      </c>
      <c r="J18333" s="11" t="s">
        <v>0</v>
      </c>
      <c r="K18333" s="10" t="s">
        <v>10</v>
      </c>
      <c r="L18333" s="10" t="s">
        <v>9</v>
      </c>
    </row>
    <row r="18334" spans="1:12" x14ac:dyDescent="0.25">
      <c r="A18334" s="5" t="s">
        <v>18437</v>
      </c>
      <c r="B18334" s="5" t="s">
        <v>24</v>
      </c>
      <c r="C18334" s="6">
        <v>457120000097068</v>
      </c>
      <c r="D18334" s="7">
        <v>10103893</v>
      </c>
      <c r="E18334" s="7">
        <v>18511944</v>
      </c>
      <c r="F18334" s="8">
        <v>661702041002</v>
      </c>
      <c r="G18334" s="8" t="s">
        <v>78</v>
      </c>
      <c r="H18334" s="9">
        <v>31002</v>
      </c>
      <c r="I18334" s="10">
        <v>20160204</v>
      </c>
      <c r="J18334" s="11" t="s">
        <v>0</v>
      </c>
      <c r="K18334" s="10" t="s">
        <v>10</v>
      </c>
      <c r="L18334" s="10" t="s">
        <v>9</v>
      </c>
    </row>
    <row r="18335" spans="1:12" x14ac:dyDescent="0.25">
      <c r="A18335" s="5" t="s">
        <v>18438</v>
      </c>
      <c r="B18335" s="5" t="s">
        <v>24</v>
      </c>
      <c r="C18335" s="6">
        <v>457120000097072</v>
      </c>
      <c r="D18335" s="7">
        <v>18506706</v>
      </c>
      <c r="E18335" s="7">
        <v>42082552</v>
      </c>
      <c r="F18335" s="8">
        <v>661702041003</v>
      </c>
      <c r="G18335" s="8" t="s">
        <v>77</v>
      </c>
      <c r="H18335" s="9">
        <v>3591</v>
      </c>
      <c r="I18335" s="10">
        <v>20160205</v>
      </c>
      <c r="J18335" s="11" t="s">
        <v>0</v>
      </c>
      <c r="K18335" s="10" t="s">
        <v>10</v>
      </c>
      <c r="L18335" s="10" t="s">
        <v>9</v>
      </c>
    </row>
    <row r="18336" spans="1:12" x14ac:dyDescent="0.25">
      <c r="A18336" s="5" t="s">
        <v>18439</v>
      </c>
      <c r="B18336" s="5" t="s">
        <v>24</v>
      </c>
      <c r="C18336" s="6">
        <v>457120000097073</v>
      </c>
      <c r="D18336" s="7">
        <v>8600073354</v>
      </c>
      <c r="E18336" s="7">
        <v>25161880</v>
      </c>
      <c r="F18336" s="8">
        <v>661702041002</v>
      </c>
      <c r="G18336" s="8" t="s">
        <v>78</v>
      </c>
      <c r="H18336" s="9">
        <v>157809</v>
      </c>
      <c r="I18336" s="10">
        <v>20160205</v>
      </c>
      <c r="J18336" s="11" t="s">
        <v>0</v>
      </c>
      <c r="K18336" s="10" t="s">
        <v>10</v>
      </c>
      <c r="L18336" s="10" t="s">
        <v>9</v>
      </c>
    </row>
    <row r="18337" spans="1:12" x14ac:dyDescent="0.25">
      <c r="A18337" s="5" t="s">
        <v>18440</v>
      </c>
      <c r="B18337" s="5" t="s">
        <v>24</v>
      </c>
      <c r="C18337" s="6">
        <v>457120000097093</v>
      </c>
      <c r="D18337" s="7">
        <v>9002009609</v>
      </c>
      <c r="E18337" s="7">
        <v>18511644</v>
      </c>
      <c r="F18337" s="8">
        <v>661702033001</v>
      </c>
      <c r="G18337" s="8" t="s">
        <v>80</v>
      </c>
      <c r="H18337" s="9">
        <v>149036</v>
      </c>
      <c r="I18337" s="10">
        <v>20160205</v>
      </c>
      <c r="J18337" s="11" t="s">
        <v>0</v>
      </c>
      <c r="K18337" s="10" t="s">
        <v>10</v>
      </c>
      <c r="L18337" s="10" t="s">
        <v>9</v>
      </c>
    </row>
    <row r="18338" spans="1:12" x14ac:dyDescent="0.25">
      <c r="A18338" s="5" t="s">
        <v>18441</v>
      </c>
      <c r="B18338" s="5" t="s">
        <v>24</v>
      </c>
      <c r="C18338" s="6">
        <v>457120000097118</v>
      </c>
      <c r="D18338" s="7">
        <v>4351329</v>
      </c>
      <c r="E18338" s="7">
        <v>75049797</v>
      </c>
      <c r="F18338" s="8">
        <v>661702041003</v>
      </c>
      <c r="G18338" s="8" t="s">
        <v>77</v>
      </c>
      <c r="H18338" s="9">
        <v>7856</v>
      </c>
      <c r="I18338" s="10">
        <v>20160205</v>
      </c>
      <c r="J18338" s="11" t="s">
        <v>0</v>
      </c>
      <c r="K18338" s="10" t="s">
        <v>10</v>
      </c>
      <c r="L18338" s="10" t="s">
        <v>9</v>
      </c>
    </row>
    <row r="18339" spans="1:12" x14ac:dyDescent="0.25">
      <c r="A18339" s="5" t="s">
        <v>18442</v>
      </c>
      <c r="B18339" s="5" t="s">
        <v>24</v>
      </c>
      <c r="C18339" s="6">
        <v>457120000097122</v>
      </c>
      <c r="D18339" s="7">
        <v>9003302250</v>
      </c>
      <c r="E18339" s="7">
        <v>42051554</v>
      </c>
      <c r="F18339" s="8">
        <v>661702041002</v>
      </c>
      <c r="G18339" s="8" t="s">
        <v>78</v>
      </c>
      <c r="H18339" s="9">
        <v>59305</v>
      </c>
      <c r="I18339" s="10">
        <v>20160208</v>
      </c>
      <c r="J18339" s="11" t="s">
        <v>0</v>
      </c>
      <c r="K18339" s="10" t="s">
        <v>10</v>
      </c>
      <c r="L18339" s="10" t="s">
        <v>9</v>
      </c>
    </row>
    <row r="18340" spans="1:12" x14ac:dyDescent="0.25">
      <c r="A18340" s="5" t="s">
        <v>18443</v>
      </c>
      <c r="B18340" s="5" t="s">
        <v>24</v>
      </c>
      <c r="C18340" s="6">
        <v>457120000097123</v>
      </c>
      <c r="D18340" s="7">
        <v>10095778</v>
      </c>
      <c r="E18340" s="7">
        <v>4520210</v>
      </c>
      <c r="F18340" s="8">
        <v>661702041002</v>
      </c>
      <c r="G18340" s="8" t="s">
        <v>78</v>
      </c>
      <c r="H18340" s="9">
        <v>100000</v>
      </c>
      <c r="I18340" s="10">
        <v>20160208</v>
      </c>
      <c r="J18340" s="11" t="s">
        <v>0</v>
      </c>
      <c r="K18340" s="10" t="s">
        <v>10</v>
      </c>
      <c r="L18340" s="10" t="s">
        <v>9</v>
      </c>
    </row>
    <row r="18341" spans="1:12" x14ac:dyDescent="0.25">
      <c r="A18341" s="5" t="s">
        <v>18444</v>
      </c>
      <c r="B18341" s="5" t="s">
        <v>24</v>
      </c>
      <c r="C18341" s="6">
        <v>457120000097139</v>
      </c>
      <c r="D18341" s="7">
        <v>4378988</v>
      </c>
      <c r="E18341" s="7">
        <v>34056915</v>
      </c>
      <c r="F18341" s="8">
        <v>661702041002</v>
      </c>
      <c r="G18341" s="8" t="s">
        <v>78</v>
      </c>
      <c r="H18341" s="9">
        <v>99150</v>
      </c>
      <c r="I18341" s="10">
        <v>20160208</v>
      </c>
      <c r="J18341" s="11" t="s">
        <v>0</v>
      </c>
      <c r="K18341" s="10" t="s">
        <v>10</v>
      </c>
      <c r="L18341" s="10" t="s">
        <v>9</v>
      </c>
    </row>
    <row r="18342" spans="1:12" x14ac:dyDescent="0.25">
      <c r="A18342" s="5" t="s">
        <v>18445</v>
      </c>
      <c r="B18342" s="5" t="s">
        <v>24</v>
      </c>
      <c r="C18342" s="6">
        <v>457120000097185</v>
      </c>
      <c r="D18342" s="7">
        <v>1088030810</v>
      </c>
      <c r="E18342" s="7">
        <v>1088006328</v>
      </c>
      <c r="F18342" s="8">
        <v>661702040002</v>
      </c>
      <c r="G18342" s="8" t="s">
        <v>82</v>
      </c>
      <c r="H18342" s="9">
        <v>152750</v>
      </c>
      <c r="I18342" s="10">
        <v>20160210</v>
      </c>
      <c r="J18342" s="11" t="s">
        <v>0</v>
      </c>
      <c r="K18342" s="10" t="s">
        <v>10</v>
      </c>
      <c r="L18342" s="10" t="s">
        <v>9</v>
      </c>
    </row>
    <row r="18343" spans="1:12" x14ac:dyDescent="0.25">
      <c r="A18343" s="5" t="s">
        <v>18446</v>
      </c>
      <c r="B18343" s="5" t="s">
        <v>24</v>
      </c>
      <c r="C18343" s="6">
        <v>457120000097214</v>
      </c>
      <c r="D18343" s="7">
        <v>4582129</v>
      </c>
      <c r="E18343" s="7">
        <v>16466278</v>
      </c>
      <c r="F18343" s="8">
        <v>661702032001</v>
      </c>
      <c r="G18343" s="8" t="s">
        <v>79</v>
      </c>
      <c r="H18343" s="9">
        <v>2168986</v>
      </c>
      <c r="I18343" s="10">
        <v>20160212</v>
      </c>
      <c r="J18343" s="11" t="s">
        <v>0</v>
      </c>
      <c r="K18343" s="10" t="s">
        <v>10</v>
      </c>
      <c r="L18343" s="10" t="s">
        <v>9</v>
      </c>
    </row>
    <row r="18344" spans="1:12" x14ac:dyDescent="0.25">
      <c r="A18344" s="5" t="s">
        <v>18447</v>
      </c>
      <c r="B18344" s="5" t="s">
        <v>24</v>
      </c>
      <c r="C18344" s="6">
        <v>457120000097234</v>
      </c>
      <c r="D18344" s="7">
        <v>4378988</v>
      </c>
      <c r="E18344" s="7">
        <v>34044832</v>
      </c>
      <c r="F18344" s="8">
        <v>661702041002</v>
      </c>
      <c r="G18344" s="8" t="s">
        <v>78</v>
      </c>
      <c r="H18344" s="9">
        <v>145507</v>
      </c>
      <c r="I18344" s="10">
        <v>20160212</v>
      </c>
      <c r="J18344" s="11" t="s">
        <v>0</v>
      </c>
      <c r="K18344" s="10" t="s">
        <v>10</v>
      </c>
      <c r="L18344" s="10" t="s">
        <v>9</v>
      </c>
    </row>
    <row r="18345" spans="1:12" x14ac:dyDescent="0.25">
      <c r="A18345" s="5" t="s">
        <v>18448</v>
      </c>
      <c r="B18345" s="5" t="s">
        <v>24</v>
      </c>
      <c r="C18345" s="6">
        <v>457120000097239</v>
      </c>
      <c r="D18345" s="7">
        <v>10087375</v>
      </c>
      <c r="E18345" s="7">
        <v>42102181</v>
      </c>
      <c r="F18345" s="8">
        <v>661702041002</v>
      </c>
      <c r="G18345" s="8" t="s">
        <v>78</v>
      </c>
      <c r="H18345" s="9">
        <v>320561</v>
      </c>
      <c r="I18345" s="10">
        <v>20160212</v>
      </c>
      <c r="J18345" s="11" t="s">
        <v>0</v>
      </c>
      <c r="K18345" s="10" t="s">
        <v>10</v>
      </c>
      <c r="L18345" s="10" t="s">
        <v>9</v>
      </c>
    </row>
    <row r="18346" spans="1:12" x14ac:dyDescent="0.25">
      <c r="A18346" s="5" t="s">
        <v>18449</v>
      </c>
      <c r="B18346" s="5" t="s">
        <v>24</v>
      </c>
      <c r="C18346" s="6">
        <v>457120000097268</v>
      </c>
      <c r="D18346" s="7">
        <v>9871439</v>
      </c>
      <c r="E18346" s="7">
        <v>18509422</v>
      </c>
      <c r="F18346" s="8">
        <v>661702041002</v>
      </c>
      <c r="G18346" s="8" t="s">
        <v>78</v>
      </c>
      <c r="H18346" s="9">
        <v>9319</v>
      </c>
      <c r="I18346" s="10">
        <v>20160215</v>
      </c>
      <c r="J18346" s="11" t="s">
        <v>0</v>
      </c>
      <c r="K18346" s="10" t="s">
        <v>10</v>
      </c>
      <c r="L18346" s="10" t="s">
        <v>9</v>
      </c>
    </row>
    <row r="18347" spans="1:12" x14ac:dyDescent="0.25">
      <c r="A18347" s="5" t="s">
        <v>18450</v>
      </c>
      <c r="B18347" s="5" t="s">
        <v>24</v>
      </c>
      <c r="C18347" s="6">
        <v>457120000097307</v>
      </c>
      <c r="D18347" s="7">
        <v>8909039388</v>
      </c>
      <c r="E18347" s="7">
        <v>9863100</v>
      </c>
      <c r="F18347" s="8">
        <v>661702041001</v>
      </c>
      <c r="G18347" s="8" t="s">
        <v>81</v>
      </c>
      <c r="H18347" s="9">
        <v>503000</v>
      </c>
      <c r="I18347" s="10">
        <v>20160216</v>
      </c>
      <c r="J18347" s="11" t="s">
        <v>0</v>
      </c>
      <c r="K18347" s="10" t="s">
        <v>10</v>
      </c>
      <c r="L18347" s="10" t="s">
        <v>9</v>
      </c>
    </row>
    <row r="18348" spans="1:12" x14ac:dyDescent="0.25">
      <c r="A18348" s="5" t="s">
        <v>18451</v>
      </c>
      <c r="B18348" s="5" t="s">
        <v>24</v>
      </c>
      <c r="C18348" s="6">
        <v>457120000097311</v>
      </c>
      <c r="D18348" s="7">
        <v>8909039388</v>
      </c>
      <c r="E18348" s="7">
        <v>9863100</v>
      </c>
      <c r="F18348" s="8">
        <v>661702041001</v>
      </c>
      <c r="G18348" s="8" t="s">
        <v>81</v>
      </c>
      <c r="H18348" s="9">
        <v>503000</v>
      </c>
      <c r="I18348" s="10">
        <v>20160216</v>
      </c>
      <c r="J18348" s="11" t="s">
        <v>0</v>
      </c>
      <c r="K18348" s="10" t="s">
        <v>10</v>
      </c>
      <c r="L18348" s="10" t="s">
        <v>9</v>
      </c>
    </row>
    <row r="18349" spans="1:12" x14ac:dyDescent="0.25">
      <c r="A18349" s="5" t="s">
        <v>18452</v>
      </c>
      <c r="B18349" s="5" t="s">
        <v>24</v>
      </c>
      <c r="C18349" s="6">
        <v>457120000097315</v>
      </c>
      <c r="D18349" s="7">
        <v>18509203</v>
      </c>
      <c r="E18349" s="7">
        <v>10111395</v>
      </c>
      <c r="F18349" s="8">
        <v>661702041003</v>
      </c>
      <c r="G18349" s="8" t="s">
        <v>77</v>
      </c>
      <c r="H18349" s="9">
        <v>100000</v>
      </c>
      <c r="I18349" s="10">
        <v>20160216</v>
      </c>
      <c r="J18349" s="11" t="s">
        <v>0</v>
      </c>
      <c r="K18349" s="10" t="s">
        <v>10</v>
      </c>
      <c r="L18349" s="10" t="s">
        <v>9</v>
      </c>
    </row>
    <row r="18350" spans="1:12" x14ac:dyDescent="0.25">
      <c r="A18350" s="5" t="s">
        <v>18453</v>
      </c>
      <c r="B18350" s="5" t="s">
        <v>24</v>
      </c>
      <c r="C18350" s="6">
        <v>457120000097316</v>
      </c>
      <c r="D18350" s="7">
        <v>18509203</v>
      </c>
      <c r="E18350" s="7">
        <v>10111395</v>
      </c>
      <c r="F18350" s="8">
        <v>661702041003</v>
      </c>
      <c r="G18350" s="8" t="s">
        <v>77</v>
      </c>
      <c r="H18350" s="9">
        <v>100000</v>
      </c>
      <c r="I18350" s="10">
        <v>20160216</v>
      </c>
      <c r="J18350" s="11" t="s">
        <v>0</v>
      </c>
      <c r="K18350" s="10" t="s">
        <v>10</v>
      </c>
      <c r="L18350" s="10" t="s">
        <v>9</v>
      </c>
    </row>
    <row r="18351" spans="1:12" x14ac:dyDescent="0.25">
      <c r="A18351" s="5" t="s">
        <v>18454</v>
      </c>
      <c r="B18351" s="5" t="s">
        <v>24</v>
      </c>
      <c r="C18351" s="6">
        <v>457120000097330</v>
      </c>
      <c r="D18351" s="7">
        <v>8999990823</v>
      </c>
      <c r="E18351" s="7">
        <v>24919924</v>
      </c>
      <c r="F18351" s="8">
        <v>661702041001</v>
      </c>
      <c r="G18351" s="8" t="s">
        <v>81</v>
      </c>
      <c r="H18351" s="9">
        <v>750000</v>
      </c>
      <c r="I18351" s="10">
        <v>20160217</v>
      </c>
      <c r="J18351" s="11" t="s">
        <v>0</v>
      </c>
      <c r="K18351" s="10" t="s">
        <v>10</v>
      </c>
      <c r="L18351" s="10" t="s">
        <v>9</v>
      </c>
    </row>
    <row r="18352" spans="1:12" x14ac:dyDescent="0.25">
      <c r="A18352" s="5" t="s">
        <v>18455</v>
      </c>
      <c r="B18352" s="5" t="s">
        <v>24</v>
      </c>
      <c r="C18352" s="6">
        <v>457120000097547</v>
      </c>
      <c r="D18352" s="7">
        <v>8600030201</v>
      </c>
      <c r="E18352" s="7">
        <v>1053777059</v>
      </c>
      <c r="F18352" s="8">
        <v>661702041001</v>
      </c>
      <c r="G18352" s="8" t="s">
        <v>81</v>
      </c>
      <c r="H18352" s="9">
        <v>143300.46</v>
      </c>
      <c r="I18352" s="10">
        <v>20160226</v>
      </c>
      <c r="J18352" s="11" t="s">
        <v>0</v>
      </c>
      <c r="K18352" s="10" t="s">
        <v>10</v>
      </c>
      <c r="L18352" s="10" t="s">
        <v>9</v>
      </c>
    </row>
    <row r="18353" spans="1:12" x14ac:dyDescent="0.25">
      <c r="A18353" s="5" t="s">
        <v>18456</v>
      </c>
      <c r="B18353" s="5" t="s">
        <v>24</v>
      </c>
      <c r="C18353" s="6">
        <v>457120000097550</v>
      </c>
      <c r="D18353" s="7">
        <v>8600077389</v>
      </c>
      <c r="E18353" s="7">
        <v>1087989978</v>
      </c>
      <c r="F18353" s="8">
        <v>661702041002</v>
      </c>
      <c r="G18353" s="8" t="s">
        <v>78</v>
      </c>
      <c r="H18353" s="9">
        <v>141329.57999999999</v>
      </c>
      <c r="I18353" s="10">
        <v>20160226</v>
      </c>
      <c r="J18353" s="11" t="s">
        <v>0</v>
      </c>
      <c r="K18353" s="10" t="s">
        <v>10</v>
      </c>
      <c r="L18353" s="10" t="s">
        <v>9</v>
      </c>
    </row>
    <row r="18354" spans="1:12" x14ac:dyDescent="0.25">
      <c r="A18354" s="5" t="s">
        <v>18457</v>
      </c>
      <c r="B18354" s="5" t="s">
        <v>24</v>
      </c>
      <c r="C18354" s="6">
        <v>457120000097557</v>
      </c>
      <c r="D18354" s="7">
        <v>86014631</v>
      </c>
      <c r="E18354" s="7">
        <v>24369203</v>
      </c>
      <c r="F18354" s="8">
        <v>661702041001</v>
      </c>
      <c r="G18354" s="8" t="s">
        <v>81</v>
      </c>
      <c r="H18354" s="9">
        <v>70000</v>
      </c>
      <c r="I18354" s="10">
        <v>20160229</v>
      </c>
      <c r="J18354" s="11" t="s">
        <v>0</v>
      </c>
      <c r="K18354" s="10" t="s">
        <v>10</v>
      </c>
      <c r="L18354" s="10" t="s">
        <v>9</v>
      </c>
    </row>
    <row r="18355" spans="1:12" x14ac:dyDescent="0.25">
      <c r="A18355" s="5" t="s">
        <v>18458</v>
      </c>
      <c r="B18355" s="5" t="s">
        <v>24</v>
      </c>
      <c r="C18355" s="6">
        <v>457120000097563</v>
      </c>
      <c r="D18355" s="7">
        <v>4591172</v>
      </c>
      <c r="E18355" s="7">
        <v>4590953</v>
      </c>
      <c r="F18355" s="8">
        <v>661702041002</v>
      </c>
      <c r="G18355" s="8" t="s">
        <v>78</v>
      </c>
      <c r="H18355" s="9">
        <v>48265</v>
      </c>
      <c r="I18355" s="10">
        <v>20160229</v>
      </c>
      <c r="J18355" s="11" t="s">
        <v>0</v>
      </c>
      <c r="K18355" s="10" t="s">
        <v>10</v>
      </c>
      <c r="L18355" s="10" t="s">
        <v>9</v>
      </c>
    </row>
    <row r="18356" spans="1:12" x14ac:dyDescent="0.25">
      <c r="A18356" s="5" t="s">
        <v>18459</v>
      </c>
      <c r="B18356" s="5" t="s">
        <v>24</v>
      </c>
      <c r="C18356" s="6">
        <v>457120000097578</v>
      </c>
      <c r="D18356" s="7">
        <v>8600029644</v>
      </c>
      <c r="E18356" s="7">
        <v>10263795</v>
      </c>
      <c r="F18356" s="8">
        <v>661702041002</v>
      </c>
      <c r="G18356" s="8" t="s">
        <v>78</v>
      </c>
      <c r="H18356" s="9">
        <v>619955</v>
      </c>
      <c r="I18356" s="10">
        <v>20160301</v>
      </c>
      <c r="J18356" s="11" t="s">
        <v>0</v>
      </c>
      <c r="K18356" s="10" t="s">
        <v>10</v>
      </c>
      <c r="L18356" s="10" t="s">
        <v>9</v>
      </c>
    </row>
    <row r="18357" spans="1:12" x14ac:dyDescent="0.25">
      <c r="A18357" s="5" t="s">
        <v>18460</v>
      </c>
      <c r="B18357" s="5" t="s">
        <v>24</v>
      </c>
      <c r="C18357" s="6">
        <v>457120000097580</v>
      </c>
      <c r="D18357" s="7">
        <v>25161403</v>
      </c>
      <c r="E18357" s="7">
        <v>24695311</v>
      </c>
      <c r="F18357" s="8">
        <v>661702041001</v>
      </c>
      <c r="G18357" s="8" t="s">
        <v>81</v>
      </c>
      <c r="H18357" s="9">
        <v>5000</v>
      </c>
      <c r="I18357" s="10">
        <v>20160301</v>
      </c>
      <c r="J18357" s="11" t="s">
        <v>0</v>
      </c>
      <c r="K18357" s="10" t="s">
        <v>10</v>
      </c>
      <c r="L18357" s="10" t="s">
        <v>9</v>
      </c>
    </row>
    <row r="18358" spans="1:12" x14ac:dyDescent="0.25">
      <c r="A18358" s="5" t="s">
        <v>18461</v>
      </c>
      <c r="B18358" s="5" t="s">
        <v>24</v>
      </c>
      <c r="C18358" s="6">
        <v>457120000097590</v>
      </c>
      <c r="D18358" s="7">
        <v>10103893</v>
      </c>
      <c r="E18358" s="7">
        <v>18511944</v>
      </c>
      <c r="F18358" s="8">
        <v>661702041002</v>
      </c>
      <c r="G18358" s="8" t="s">
        <v>78</v>
      </c>
      <c r="H18358" s="9">
        <v>19873</v>
      </c>
      <c r="I18358" s="10">
        <v>20160301</v>
      </c>
      <c r="J18358" s="11" t="s">
        <v>0</v>
      </c>
      <c r="K18358" s="10" t="s">
        <v>10</v>
      </c>
      <c r="L18358" s="10" t="s">
        <v>9</v>
      </c>
    </row>
    <row r="18359" spans="1:12" x14ac:dyDescent="0.25">
      <c r="A18359" s="5" t="s">
        <v>18462</v>
      </c>
      <c r="B18359" s="5" t="s">
        <v>24</v>
      </c>
      <c r="C18359" s="6">
        <v>457120000097646</v>
      </c>
      <c r="D18359" s="7">
        <v>8908025439</v>
      </c>
      <c r="E18359" s="7">
        <v>25056635</v>
      </c>
      <c r="F18359" s="8">
        <v>661702041002</v>
      </c>
      <c r="G18359" s="8" t="s">
        <v>78</v>
      </c>
      <c r="H18359" s="9">
        <v>379698</v>
      </c>
      <c r="I18359" s="10">
        <v>20160302</v>
      </c>
      <c r="J18359" s="11" t="s">
        <v>0</v>
      </c>
      <c r="K18359" s="10" t="s">
        <v>10</v>
      </c>
      <c r="L18359" s="10" t="s">
        <v>9</v>
      </c>
    </row>
    <row r="18360" spans="1:12" x14ac:dyDescent="0.25">
      <c r="A18360" s="5" t="s">
        <v>18463</v>
      </c>
      <c r="B18360" s="5" t="s">
        <v>24</v>
      </c>
      <c r="C18360" s="6">
        <v>457120000097654</v>
      </c>
      <c r="D18360" s="7">
        <v>1060651790</v>
      </c>
      <c r="E18360" s="7">
        <v>8909209903</v>
      </c>
      <c r="F18360" s="8">
        <v>661702032001</v>
      </c>
      <c r="G18360" s="8" t="s">
        <v>79</v>
      </c>
      <c r="H18360" s="9">
        <v>1500</v>
      </c>
      <c r="I18360" s="10">
        <v>20160303</v>
      </c>
      <c r="J18360" s="11" t="s">
        <v>0</v>
      </c>
      <c r="K18360" s="10" t="s">
        <v>10</v>
      </c>
      <c r="L18360" s="10" t="s">
        <v>9</v>
      </c>
    </row>
    <row r="18361" spans="1:12" x14ac:dyDescent="0.25">
      <c r="A18361" s="5" t="s">
        <v>18464</v>
      </c>
      <c r="B18361" s="5" t="s">
        <v>24</v>
      </c>
      <c r="C18361" s="6">
        <v>457120000097659</v>
      </c>
      <c r="D18361" s="7">
        <v>4589487</v>
      </c>
      <c r="E18361" s="7">
        <v>16364199</v>
      </c>
      <c r="F18361" s="8">
        <v>661702030001</v>
      </c>
      <c r="G18361" s="8" t="s">
        <v>76</v>
      </c>
      <c r="H18361" s="9">
        <v>200000</v>
      </c>
      <c r="I18361" s="10">
        <v>20160303</v>
      </c>
      <c r="J18361" s="11" t="s">
        <v>0</v>
      </c>
      <c r="K18361" s="10" t="s">
        <v>10</v>
      </c>
      <c r="L18361" s="10" t="s">
        <v>9</v>
      </c>
    </row>
    <row r="18362" spans="1:12" x14ac:dyDescent="0.25">
      <c r="A18362" s="5" t="s">
        <v>18465</v>
      </c>
      <c r="B18362" s="5" t="s">
        <v>24</v>
      </c>
      <c r="C18362" s="6">
        <v>457120000097690</v>
      </c>
      <c r="D18362" s="7">
        <v>18506706</v>
      </c>
      <c r="E18362" s="7">
        <v>42082552</v>
      </c>
      <c r="F18362" s="8">
        <v>661702041003</v>
      </c>
      <c r="G18362" s="8" t="s">
        <v>77</v>
      </c>
      <c r="H18362" s="9">
        <v>8523</v>
      </c>
      <c r="I18362" s="10">
        <v>20160304</v>
      </c>
      <c r="J18362" s="11" t="s">
        <v>0</v>
      </c>
      <c r="K18362" s="10" t="s">
        <v>10</v>
      </c>
      <c r="L18362" s="10" t="s">
        <v>9</v>
      </c>
    </row>
    <row r="18363" spans="1:12" x14ac:dyDescent="0.25">
      <c r="A18363" s="5" t="s">
        <v>18466</v>
      </c>
      <c r="B18363" s="5" t="s">
        <v>24</v>
      </c>
      <c r="C18363" s="6">
        <v>457120000097740</v>
      </c>
      <c r="D18363" s="7">
        <v>9871439</v>
      </c>
      <c r="E18363" s="7">
        <v>18509422</v>
      </c>
      <c r="F18363" s="8">
        <v>661702041002</v>
      </c>
      <c r="G18363" s="8" t="s">
        <v>78</v>
      </c>
      <c r="H18363" s="9">
        <v>52201</v>
      </c>
      <c r="I18363" s="10">
        <v>20160304</v>
      </c>
      <c r="J18363" s="11" t="s">
        <v>0</v>
      </c>
      <c r="K18363" s="10" t="s">
        <v>10</v>
      </c>
      <c r="L18363" s="10" t="s">
        <v>9</v>
      </c>
    </row>
    <row r="18364" spans="1:12" x14ac:dyDescent="0.25">
      <c r="A18364" s="5" t="s">
        <v>18467</v>
      </c>
      <c r="B18364" s="5" t="s">
        <v>24</v>
      </c>
      <c r="C18364" s="6">
        <v>457120000097784</v>
      </c>
      <c r="D18364" s="7">
        <v>4351329</v>
      </c>
      <c r="E18364" s="7">
        <v>75049797</v>
      </c>
      <c r="F18364" s="8">
        <v>661702041003</v>
      </c>
      <c r="G18364" s="8" t="s">
        <v>77</v>
      </c>
      <c r="H18364" s="9">
        <v>6895</v>
      </c>
      <c r="I18364" s="10">
        <v>20160304</v>
      </c>
      <c r="J18364" s="11" t="s">
        <v>0</v>
      </c>
      <c r="K18364" s="10" t="s">
        <v>10</v>
      </c>
      <c r="L18364" s="10" t="s">
        <v>9</v>
      </c>
    </row>
    <row r="18365" spans="1:12" x14ac:dyDescent="0.25">
      <c r="A18365" s="5" t="s">
        <v>18468</v>
      </c>
      <c r="B18365" s="5" t="s">
        <v>24</v>
      </c>
      <c r="C18365" s="6">
        <v>457120000097791</v>
      </c>
      <c r="D18365" s="7">
        <v>1060651790</v>
      </c>
      <c r="E18365" s="7">
        <v>8909209903</v>
      </c>
      <c r="F18365" s="8">
        <v>661702032001</v>
      </c>
      <c r="G18365" s="8" t="s">
        <v>79</v>
      </c>
      <c r="H18365" s="9">
        <v>34850</v>
      </c>
      <c r="I18365" s="10">
        <v>20160307</v>
      </c>
      <c r="J18365" s="11" t="s">
        <v>0</v>
      </c>
      <c r="K18365" s="10" t="s">
        <v>10</v>
      </c>
      <c r="L18365" s="10" t="s">
        <v>9</v>
      </c>
    </row>
    <row r="18366" spans="1:12" x14ac:dyDescent="0.25">
      <c r="A18366" s="5" t="s">
        <v>18469</v>
      </c>
      <c r="B18366" s="5" t="s">
        <v>24</v>
      </c>
      <c r="C18366" s="6">
        <v>457120000097792</v>
      </c>
      <c r="D18366" s="7">
        <v>8600073354</v>
      </c>
      <c r="E18366" s="7">
        <v>25161880</v>
      </c>
      <c r="F18366" s="8">
        <v>661702041002</v>
      </c>
      <c r="G18366" s="8" t="s">
        <v>78</v>
      </c>
      <c r="H18366" s="9">
        <v>263014</v>
      </c>
      <c r="I18366" s="10">
        <v>20160307</v>
      </c>
      <c r="J18366" s="11" t="s">
        <v>0</v>
      </c>
      <c r="K18366" s="10" t="s">
        <v>10</v>
      </c>
      <c r="L18366" s="10" t="s">
        <v>9</v>
      </c>
    </row>
    <row r="18367" spans="1:12" x14ac:dyDescent="0.25">
      <c r="A18367" s="5" t="s">
        <v>18470</v>
      </c>
      <c r="B18367" s="5" t="s">
        <v>24</v>
      </c>
      <c r="C18367" s="6">
        <v>457120000097802</v>
      </c>
      <c r="D18367" s="7">
        <v>4378988</v>
      </c>
      <c r="E18367" s="7">
        <v>34056915</v>
      </c>
      <c r="F18367" s="8">
        <v>661702041002</v>
      </c>
      <c r="G18367" s="8" t="s">
        <v>78</v>
      </c>
      <c r="H18367" s="9">
        <v>172884</v>
      </c>
      <c r="I18367" s="10">
        <v>20160307</v>
      </c>
      <c r="J18367" s="11" t="s">
        <v>0</v>
      </c>
      <c r="K18367" s="10" t="s">
        <v>10</v>
      </c>
      <c r="L18367" s="10" t="s">
        <v>9</v>
      </c>
    </row>
    <row r="18368" spans="1:12" x14ac:dyDescent="0.25">
      <c r="A18368" s="5" t="s">
        <v>18471</v>
      </c>
      <c r="B18368" s="5" t="s">
        <v>24</v>
      </c>
      <c r="C18368" s="6">
        <v>457120000097810</v>
      </c>
      <c r="D18368" s="7">
        <v>9002009609</v>
      </c>
      <c r="E18368" s="7">
        <v>18511644</v>
      </c>
      <c r="F18368" s="8">
        <v>661702033001</v>
      </c>
      <c r="G18368" s="8" t="s">
        <v>80</v>
      </c>
      <c r="H18368" s="9">
        <v>136897</v>
      </c>
      <c r="I18368" s="10">
        <v>20160307</v>
      </c>
      <c r="J18368" s="11" t="s">
        <v>0</v>
      </c>
      <c r="K18368" s="10" t="s">
        <v>10</v>
      </c>
      <c r="L18368" s="10" t="s">
        <v>9</v>
      </c>
    </row>
    <row r="18369" spans="1:12" x14ac:dyDescent="0.25">
      <c r="A18369" s="5" t="s">
        <v>18472</v>
      </c>
      <c r="B18369" s="5" t="s">
        <v>24</v>
      </c>
      <c r="C18369" s="6">
        <v>457120000097820</v>
      </c>
      <c r="D18369" s="7">
        <v>9003302250</v>
      </c>
      <c r="E18369" s="7">
        <v>42051554</v>
      </c>
      <c r="F18369" s="8">
        <v>661702041002</v>
      </c>
      <c r="G18369" s="8" t="s">
        <v>78</v>
      </c>
      <c r="H18369" s="9">
        <v>33696</v>
      </c>
      <c r="I18369" s="10">
        <v>20160308</v>
      </c>
      <c r="J18369" s="11" t="s">
        <v>0</v>
      </c>
      <c r="K18369" s="10" t="s">
        <v>10</v>
      </c>
      <c r="L18369" s="10" t="s">
        <v>9</v>
      </c>
    </row>
    <row r="18370" spans="1:12" x14ac:dyDescent="0.25">
      <c r="A18370" s="5" t="s">
        <v>18473</v>
      </c>
      <c r="B18370" s="5" t="s">
        <v>24</v>
      </c>
      <c r="C18370" s="6">
        <v>457120000097848</v>
      </c>
      <c r="D18370" s="7">
        <v>4469267</v>
      </c>
      <c r="E18370" s="7">
        <v>91221406</v>
      </c>
      <c r="F18370" s="8">
        <v>661702041003</v>
      </c>
      <c r="G18370" s="8" t="s">
        <v>77</v>
      </c>
      <c r="H18370" s="9">
        <v>333100</v>
      </c>
      <c r="I18370" s="10">
        <v>20160309</v>
      </c>
      <c r="J18370" s="11" t="s">
        <v>0</v>
      </c>
      <c r="K18370" s="10" t="s">
        <v>10</v>
      </c>
      <c r="L18370" s="10" t="s">
        <v>9</v>
      </c>
    </row>
    <row r="18371" spans="1:12" x14ac:dyDescent="0.25">
      <c r="A18371" s="5" t="s">
        <v>18474</v>
      </c>
      <c r="B18371" s="5" t="s">
        <v>24</v>
      </c>
      <c r="C18371" s="6">
        <v>457120000097853</v>
      </c>
      <c r="D18371" s="7">
        <v>42108838</v>
      </c>
      <c r="E18371" s="7">
        <v>71736349</v>
      </c>
      <c r="F18371" s="8">
        <v>661702041003</v>
      </c>
      <c r="G18371" s="8" t="s">
        <v>77</v>
      </c>
      <c r="H18371" s="9">
        <v>3250</v>
      </c>
      <c r="I18371" s="10">
        <v>20160309</v>
      </c>
      <c r="J18371" s="11" t="s">
        <v>0</v>
      </c>
      <c r="K18371" s="10" t="s">
        <v>10</v>
      </c>
      <c r="L18371" s="10" t="s">
        <v>9</v>
      </c>
    </row>
    <row r="18372" spans="1:12" x14ac:dyDescent="0.25">
      <c r="A18372" s="5" t="s">
        <v>18475</v>
      </c>
      <c r="B18372" s="5" t="s">
        <v>24</v>
      </c>
      <c r="C18372" s="6">
        <v>457120000097889</v>
      </c>
      <c r="D18372" s="7">
        <v>24624843</v>
      </c>
      <c r="E18372" s="7">
        <v>10263688</v>
      </c>
      <c r="F18372" s="8">
        <v>661702033001</v>
      </c>
      <c r="G18372" s="8" t="s">
        <v>80</v>
      </c>
      <c r="H18372" s="9">
        <v>103293</v>
      </c>
      <c r="I18372" s="10">
        <v>20160310</v>
      </c>
      <c r="J18372" s="11" t="s">
        <v>0</v>
      </c>
      <c r="K18372" s="10" t="s">
        <v>10</v>
      </c>
      <c r="L18372" s="10" t="s">
        <v>9</v>
      </c>
    </row>
    <row r="18373" spans="1:12" x14ac:dyDescent="0.25">
      <c r="A18373" s="5" t="s">
        <v>18476</v>
      </c>
      <c r="B18373" s="5" t="s">
        <v>24</v>
      </c>
      <c r="C18373" s="6">
        <v>457120000097897</v>
      </c>
      <c r="D18373" s="7">
        <v>42140960</v>
      </c>
      <c r="E18373" s="7">
        <v>6220379</v>
      </c>
      <c r="F18373" s="8">
        <v>661702041002</v>
      </c>
      <c r="G18373" s="8" t="s">
        <v>78</v>
      </c>
      <c r="H18373" s="9">
        <v>7000</v>
      </c>
      <c r="I18373" s="10">
        <v>20160311</v>
      </c>
      <c r="J18373" s="11" t="s">
        <v>0</v>
      </c>
      <c r="K18373" s="10" t="s">
        <v>10</v>
      </c>
      <c r="L18373" s="10" t="s">
        <v>9</v>
      </c>
    </row>
    <row r="18374" spans="1:12" x14ac:dyDescent="0.25">
      <c r="A18374" s="5" t="s">
        <v>18477</v>
      </c>
      <c r="B18374" s="5" t="s">
        <v>24</v>
      </c>
      <c r="C18374" s="6">
        <v>457120000097979</v>
      </c>
      <c r="D18374" s="7">
        <v>4378988</v>
      </c>
      <c r="E18374" s="7">
        <v>34044832</v>
      </c>
      <c r="F18374" s="8">
        <v>661702041002</v>
      </c>
      <c r="G18374" s="8" t="s">
        <v>78</v>
      </c>
      <c r="H18374" s="9">
        <v>27567</v>
      </c>
      <c r="I18374" s="10">
        <v>20160316</v>
      </c>
      <c r="J18374" s="11" t="s">
        <v>0</v>
      </c>
      <c r="K18374" s="10" t="s">
        <v>10</v>
      </c>
      <c r="L18374" s="10" t="s">
        <v>9</v>
      </c>
    </row>
    <row r="18375" spans="1:12" x14ac:dyDescent="0.25">
      <c r="A18375" s="5" t="s">
        <v>18478</v>
      </c>
      <c r="B18375" s="5" t="s">
        <v>24</v>
      </c>
      <c r="C18375" s="6">
        <v>457120000097982</v>
      </c>
      <c r="D18375" s="7">
        <v>10087375</v>
      </c>
      <c r="E18375" s="7">
        <v>42102181</v>
      </c>
      <c r="F18375" s="8">
        <v>661702041002</v>
      </c>
      <c r="G18375" s="8" t="s">
        <v>78</v>
      </c>
      <c r="H18375" s="9">
        <v>46784</v>
      </c>
      <c r="I18375" s="10">
        <v>20160316</v>
      </c>
      <c r="J18375" s="11" t="s">
        <v>0</v>
      </c>
      <c r="K18375" s="10" t="s">
        <v>10</v>
      </c>
      <c r="L18375" s="10" t="s">
        <v>9</v>
      </c>
    </row>
    <row r="18376" spans="1:12" x14ac:dyDescent="0.25">
      <c r="A18376" s="5" t="s">
        <v>18479</v>
      </c>
      <c r="B18376" s="5" t="s">
        <v>24</v>
      </c>
      <c r="C18376" s="6">
        <v>457120000097986</v>
      </c>
      <c r="D18376" s="7">
        <v>8605122494</v>
      </c>
      <c r="E18376" s="7">
        <v>42078439</v>
      </c>
      <c r="F18376" s="8">
        <v>661702041003</v>
      </c>
      <c r="G18376" s="8" t="s">
        <v>77</v>
      </c>
      <c r="H18376" s="9">
        <v>10070</v>
      </c>
      <c r="I18376" s="10">
        <v>20160317</v>
      </c>
      <c r="J18376" s="11" t="s">
        <v>0</v>
      </c>
      <c r="K18376" s="10" t="s">
        <v>10</v>
      </c>
      <c r="L18376" s="10" t="s">
        <v>9</v>
      </c>
    </row>
    <row r="18377" spans="1:12" x14ac:dyDescent="0.25">
      <c r="A18377" s="5" t="s">
        <v>18480</v>
      </c>
      <c r="B18377" s="5" t="s">
        <v>24</v>
      </c>
      <c r="C18377" s="6">
        <v>457120000097999</v>
      </c>
      <c r="D18377" s="7">
        <v>4378988</v>
      </c>
      <c r="E18377" s="7">
        <v>34044832</v>
      </c>
      <c r="F18377" s="8">
        <v>661702041002</v>
      </c>
      <c r="G18377" s="8" t="s">
        <v>78</v>
      </c>
      <c r="H18377" s="9">
        <v>241901</v>
      </c>
      <c r="I18377" s="10">
        <v>20160317</v>
      </c>
      <c r="J18377" s="11" t="s">
        <v>0</v>
      </c>
      <c r="K18377" s="10" t="s">
        <v>10</v>
      </c>
      <c r="L18377" s="10" t="s">
        <v>9</v>
      </c>
    </row>
    <row r="18378" spans="1:12" x14ac:dyDescent="0.25">
      <c r="A18378" s="5" t="s">
        <v>18481</v>
      </c>
      <c r="B18378" s="5" t="s">
        <v>24</v>
      </c>
      <c r="C18378" s="6">
        <v>457120000098004</v>
      </c>
      <c r="D18378" s="7">
        <v>10087375</v>
      </c>
      <c r="E18378" s="7">
        <v>42102181</v>
      </c>
      <c r="F18378" s="8">
        <v>661702041002</v>
      </c>
      <c r="G18378" s="8" t="s">
        <v>78</v>
      </c>
      <c r="H18378" s="9">
        <v>363682</v>
      </c>
      <c r="I18378" s="10">
        <v>20160317</v>
      </c>
      <c r="J18378" s="11" t="s">
        <v>0</v>
      </c>
      <c r="K18378" s="10" t="s">
        <v>10</v>
      </c>
      <c r="L18378" s="10" t="s">
        <v>9</v>
      </c>
    </row>
    <row r="18379" spans="1:12" x14ac:dyDescent="0.25">
      <c r="A18379" s="5" t="s">
        <v>18482</v>
      </c>
      <c r="B18379" s="5" t="s">
        <v>24</v>
      </c>
      <c r="C18379" s="6">
        <v>457120000098015</v>
      </c>
      <c r="D18379" s="7">
        <v>4591172</v>
      </c>
      <c r="E18379" s="7">
        <v>4590953</v>
      </c>
      <c r="F18379" s="8">
        <v>661702041002</v>
      </c>
      <c r="G18379" s="8" t="s">
        <v>78</v>
      </c>
      <c r="H18379" s="9">
        <v>51483</v>
      </c>
      <c r="I18379" s="10">
        <v>20160318</v>
      </c>
      <c r="J18379" s="11" t="s">
        <v>0</v>
      </c>
      <c r="K18379" s="10" t="s">
        <v>10</v>
      </c>
      <c r="L18379" s="10" t="s">
        <v>9</v>
      </c>
    </row>
    <row r="18380" spans="1:12" x14ac:dyDescent="0.25">
      <c r="A18380" s="5" t="s">
        <v>18483</v>
      </c>
      <c r="B18380" s="5" t="s">
        <v>24</v>
      </c>
      <c r="C18380" s="6">
        <v>457120000098046</v>
      </c>
      <c r="D18380" s="7">
        <v>8605122494</v>
      </c>
      <c r="E18380" s="7">
        <v>42078439</v>
      </c>
      <c r="F18380" s="8">
        <v>661702041003</v>
      </c>
      <c r="G18380" s="8" t="s">
        <v>77</v>
      </c>
      <c r="H18380" s="9">
        <v>630</v>
      </c>
      <c r="I18380" s="10">
        <v>20160328</v>
      </c>
      <c r="J18380" s="11" t="s">
        <v>0</v>
      </c>
      <c r="K18380" s="10" t="s">
        <v>10</v>
      </c>
      <c r="L18380" s="10" t="s">
        <v>9</v>
      </c>
    </row>
    <row r="18381" spans="1:12" x14ac:dyDescent="0.25">
      <c r="A18381" s="5" t="s">
        <v>18484</v>
      </c>
      <c r="B18381" s="5" t="s">
        <v>24</v>
      </c>
      <c r="C18381" s="6">
        <v>457120000098051</v>
      </c>
      <c r="D18381" s="7">
        <v>18515608</v>
      </c>
      <c r="E18381" s="7">
        <v>9002071811</v>
      </c>
      <c r="F18381" s="8">
        <v>661702041001</v>
      </c>
      <c r="G18381" s="8" t="s">
        <v>81</v>
      </c>
      <c r="H18381" s="9">
        <v>103125</v>
      </c>
      <c r="I18381" s="10">
        <v>20160328</v>
      </c>
      <c r="J18381" s="11" t="s">
        <v>0</v>
      </c>
      <c r="K18381" s="10" t="s">
        <v>10</v>
      </c>
      <c r="L18381" s="10" t="s">
        <v>9</v>
      </c>
    </row>
    <row r="18382" spans="1:12" x14ac:dyDescent="0.25">
      <c r="A18382" s="5" t="s">
        <v>18485</v>
      </c>
      <c r="B18382" s="5" t="s">
        <v>24</v>
      </c>
      <c r="C18382" s="6">
        <v>457120000098102</v>
      </c>
      <c r="D18382" s="7">
        <v>10076742</v>
      </c>
      <c r="E18382" s="7">
        <v>70164015</v>
      </c>
      <c r="F18382" s="8">
        <v>661702041003</v>
      </c>
      <c r="G18382" s="8" t="s">
        <v>77</v>
      </c>
      <c r="H18382" s="9">
        <v>300000</v>
      </c>
      <c r="I18382" s="10">
        <v>20160330</v>
      </c>
      <c r="J18382" s="11" t="s">
        <v>0</v>
      </c>
      <c r="K18382" s="10" t="s">
        <v>10</v>
      </c>
      <c r="L18382" s="10" t="s">
        <v>9</v>
      </c>
    </row>
    <row r="18383" spans="1:12" x14ac:dyDescent="0.25">
      <c r="A18383" s="5" t="s">
        <v>18486</v>
      </c>
      <c r="B18383" s="5" t="s">
        <v>24</v>
      </c>
      <c r="C18383" s="6">
        <v>457120000098166</v>
      </c>
      <c r="D18383" s="7">
        <v>86014631</v>
      </c>
      <c r="E18383" s="7">
        <v>24369203</v>
      </c>
      <c r="F18383" s="8">
        <v>661702041001</v>
      </c>
      <c r="G18383" s="8" t="s">
        <v>81</v>
      </c>
      <c r="H18383" s="9">
        <v>70000</v>
      </c>
      <c r="I18383" s="10">
        <v>20160331</v>
      </c>
      <c r="J18383" s="11" t="s">
        <v>0</v>
      </c>
      <c r="K18383" s="10" t="s">
        <v>10</v>
      </c>
      <c r="L18383" s="10" t="s">
        <v>9</v>
      </c>
    </row>
    <row r="18384" spans="1:12" x14ac:dyDescent="0.25">
      <c r="A18384" s="5" t="s">
        <v>18487</v>
      </c>
      <c r="B18384" s="5" t="s">
        <v>24</v>
      </c>
      <c r="C18384" s="6">
        <v>457120000098170</v>
      </c>
      <c r="D18384" s="7">
        <v>8040066010</v>
      </c>
      <c r="E18384" s="7">
        <v>1089746027</v>
      </c>
      <c r="F18384" s="8">
        <v>661702041002</v>
      </c>
      <c r="G18384" s="8" t="s">
        <v>78</v>
      </c>
      <c r="H18384" s="9">
        <v>180028</v>
      </c>
      <c r="I18384" s="10">
        <v>20160331</v>
      </c>
      <c r="J18384" s="11" t="s">
        <v>0</v>
      </c>
      <c r="K18384" s="10" t="s">
        <v>10</v>
      </c>
      <c r="L18384" s="10" t="s">
        <v>9</v>
      </c>
    </row>
    <row r="18385" spans="1:12" x14ac:dyDescent="0.25">
      <c r="A18385" s="5" t="s">
        <v>18488</v>
      </c>
      <c r="B18385" s="5" t="s">
        <v>24</v>
      </c>
      <c r="C18385" s="6">
        <v>457120000098267</v>
      </c>
      <c r="D18385" s="7">
        <v>8600030201</v>
      </c>
      <c r="E18385" s="7">
        <v>1053777059</v>
      </c>
      <c r="F18385" s="8">
        <v>661702041001</v>
      </c>
      <c r="G18385" s="8" t="s">
        <v>81</v>
      </c>
      <c r="H18385" s="9">
        <v>165149.18</v>
      </c>
      <c r="I18385" s="10">
        <v>20160401</v>
      </c>
      <c r="J18385" s="11" t="s">
        <v>0</v>
      </c>
      <c r="K18385" s="10" t="s">
        <v>10</v>
      </c>
      <c r="L18385" s="10" t="s">
        <v>9</v>
      </c>
    </row>
    <row r="18386" spans="1:12" x14ac:dyDescent="0.25">
      <c r="A18386" s="5" t="s">
        <v>18489</v>
      </c>
      <c r="B18386" s="5" t="s">
        <v>24</v>
      </c>
      <c r="C18386" s="6">
        <v>457120000098270</v>
      </c>
      <c r="D18386" s="7">
        <v>8600077389</v>
      </c>
      <c r="E18386" s="7">
        <v>1087989978</v>
      </c>
      <c r="F18386" s="8">
        <v>661702041002</v>
      </c>
      <c r="G18386" s="8" t="s">
        <v>78</v>
      </c>
      <c r="H18386" s="9">
        <v>163025.17000000001</v>
      </c>
      <c r="I18386" s="10">
        <v>20160401</v>
      </c>
      <c r="J18386" s="11" t="s">
        <v>0</v>
      </c>
      <c r="K18386" s="10" t="s">
        <v>10</v>
      </c>
      <c r="L18386" s="10" t="s">
        <v>9</v>
      </c>
    </row>
    <row r="18387" spans="1:12" x14ac:dyDescent="0.25">
      <c r="A18387" s="5" t="s">
        <v>18490</v>
      </c>
      <c r="B18387" s="5" t="s">
        <v>24</v>
      </c>
      <c r="C18387" s="6">
        <v>457120000098293</v>
      </c>
      <c r="D18387" s="7">
        <v>8908025439</v>
      </c>
      <c r="E18387" s="7">
        <v>25056635</v>
      </c>
      <c r="F18387" s="8">
        <v>661702041002</v>
      </c>
      <c r="G18387" s="8" t="s">
        <v>78</v>
      </c>
      <c r="H18387" s="9">
        <v>379716</v>
      </c>
      <c r="I18387" s="10">
        <v>20160404</v>
      </c>
      <c r="J18387" s="11" t="s">
        <v>0</v>
      </c>
      <c r="K18387" s="10" t="s">
        <v>10</v>
      </c>
      <c r="L18387" s="10" t="s">
        <v>9</v>
      </c>
    </row>
    <row r="18388" spans="1:12" x14ac:dyDescent="0.25">
      <c r="A18388" s="5" t="s">
        <v>18491</v>
      </c>
      <c r="B18388" s="5" t="s">
        <v>24</v>
      </c>
      <c r="C18388" s="6">
        <v>457120000098302</v>
      </c>
      <c r="D18388" s="7">
        <v>18506706</v>
      </c>
      <c r="E18388" s="7">
        <v>42082552</v>
      </c>
      <c r="F18388" s="8">
        <v>661702041003</v>
      </c>
      <c r="G18388" s="8" t="s">
        <v>77</v>
      </c>
      <c r="H18388" s="9">
        <v>10415</v>
      </c>
      <c r="I18388" s="10">
        <v>20160405</v>
      </c>
      <c r="J18388" s="11" t="s">
        <v>0</v>
      </c>
      <c r="K18388" s="10" t="s">
        <v>10</v>
      </c>
      <c r="L18388" s="10" t="s">
        <v>9</v>
      </c>
    </row>
    <row r="18389" spans="1:12" x14ac:dyDescent="0.25">
      <c r="A18389" s="5" t="s">
        <v>18492</v>
      </c>
      <c r="B18389" s="5" t="s">
        <v>24</v>
      </c>
      <c r="C18389" s="6">
        <v>457120000098305</v>
      </c>
      <c r="D18389" s="7">
        <v>8600073354</v>
      </c>
      <c r="E18389" s="7">
        <v>25161880</v>
      </c>
      <c r="F18389" s="8">
        <v>661702041002</v>
      </c>
      <c r="G18389" s="8" t="s">
        <v>78</v>
      </c>
      <c r="H18389" s="9">
        <v>263014</v>
      </c>
      <c r="I18389" s="10">
        <v>20160405</v>
      </c>
      <c r="J18389" s="11" t="s">
        <v>0</v>
      </c>
      <c r="K18389" s="10" t="s">
        <v>10</v>
      </c>
      <c r="L18389" s="10" t="s">
        <v>9</v>
      </c>
    </row>
    <row r="18390" spans="1:12" x14ac:dyDescent="0.25">
      <c r="A18390" s="5" t="s">
        <v>18493</v>
      </c>
      <c r="B18390" s="5" t="s">
        <v>24</v>
      </c>
      <c r="C18390" s="6">
        <v>457120000098342</v>
      </c>
      <c r="D18390" s="7">
        <v>9002769621</v>
      </c>
      <c r="E18390" s="7">
        <v>38755204</v>
      </c>
      <c r="F18390" s="8">
        <v>661702032001</v>
      </c>
      <c r="G18390" s="8" t="s">
        <v>79</v>
      </c>
      <c r="H18390" s="9">
        <v>68512</v>
      </c>
      <c r="I18390" s="10">
        <v>20160406</v>
      </c>
      <c r="J18390" s="11" t="s">
        <v>0</v>
      </c>
      <c r="K18390" s="10" t="s">
        <v>10</v>
      </c>
      <c r="L18390" s="10" t="s">
        <v>9</v>
      </c>
    </row>
    <row r="18391" spans="1:12" x14ac:dyDescent="0.25">
      <c r="A18391" s="5" t="s">
        <v>18494</v>
      </c>
      <c r="B18391" s="5" t="s">
        <v>24</v>
      </c>
      <c r="C18391" s="6">
        <v>457120000098350</v>
      </c>
      <c r="D18391" s="7">
        <v>9003302250</v>
      </c>
      <c r="E18391" s="7">
        <v>42051554</v>
      </c>
      <c r="F18391" s="8">
        <v>661702041002</v>
      </c>
      <c r="G18391" s="8" t="s">
        <v>78</v>
      </c>
      <c r="H18391" s="9">
        <v>69549</v>
      </c>
      <c r="I18391" s="10">
        <v>20160406</v>
      </c>
      <c r="J18391" s="11" t="s">
        <v>0</v>
      </c>
      <c r="K18391" s="10" t="s">
        <v>10</v>
      </c>
      <c r="L18391" s="10" t="s">
        <v>9</v>
      </c>
    </row>
    <row r="18392" spans="1:12" x14ac:dyDescent="0.25">
      <c r="A18392" s="5" t="s">
        <v>18495</v>
      </c>
      <c r="B18392" s="5" t="s">
        <v>24</v>
      </c>
      <c r="C18392" s="6">
        <v>457120000098360</v>
      </c>
      <c r="D18392" s="7">
        <v>9002009609</v>
      </c>
      <c r="E18392" s="7">
        <v>18511644</v>
      </c>
      <c r="F18392" s="8">
        <v>661702033001</v>
      </c>
      <c r="G18392" s="8" t="s">
        <v>80</v>
      </c>
      <c r="H18392" s="9">
        <v>92959</v>
      </c>
      <c r="I18392" s="10">
        <v>20160406</v>
      </c>
      <c r="J18392" s="11" t="s">
        <v>0</v>
      </c>
      <c r="K18392" s="10" t="s">
        <v>10</v>
      </c>
      <c r="L18392" s="10" t="s">
        <v>9</v>
      </c>
    </row>
    <row r="18393" spans="1:12" x14ac:dyDescent="0.25">
      <c r="A18393" s="5" t="s">
        <v>18496</v>
      </c>
      <c r="B18393" s="5" t="s">
        <v>24</v>
      </c>
      <c r="C18393" s="6">
        <v>457120000098412</v>
      </c>
      <c r="D18393" s="7">
        <v>10087375</v>
      </c>
      <c r="E18393" s="7">
        <v>42102181</v>
      </c>
      <c r="F18393" s="8">
        <v>661702041002</v>
      </c>
      <c r="G18393" s="8" t="s">
        <v>78</v>
      </c>
      <c r="H18393" s="9">
        <v>363682</v>
      </c>
      <c r="I18393" s="10">
        <v>20160407</v>
      </c>
      <c r="J18393" s="11" t="s">
        <v>0</v>
      </c>
      <c r="K18393" s="10" t="s">
        <v>10</v>
      </c>
      <c r="L18393" s="10" t="s">
        <v>9</v>
      </c>
    </row>
    <row r="18394" spans="1:12" x14ac:dyDescent="0.25">
      <c r="A18394" s="5" t="s">
        <v>18497</v>
      </c>
      <c r="B18394" s="5" t="s">
        <v>24</v>
      </c>
      <c r="C18394" s="6">
        <v>457120000098435</v>
      </c>
      <c r="D18394" s="7">
        <v>10103893</v>
      </c>
      <c r="E18394" s="7">
        <v>18511944</v>
      </c>
      <c r="F18394" s="8">
        <v>661702041002</v>
      </c>
      <c r="G18394" s="8" t="s">
        <v>78</v>
      </c>
      <c r="H18394" s="9">
        <v>16395</v>
      </c>
      <c r="I18394" s="10">
        <v>20160407</v>
      </c>
      <c r="J18394" s="11" t="s">
        <v>0</v>
      </c>
      <c r="K18394" s="10" t="s">
        <v>10</v>
      </c>
      <c r="L18394" s="10" t="s">
        <v>9</v>
      </c>
    </row>
    <row r="18395" spans="1:12" x14ac:dyDescent="0.25">
      <c r="A18395" s="5" t="s">
        <v>18498</v>
      </c>
      <c r="B18395" s="5" t="s">
        <v>24</v>
      </c>
      <c r="C18395" s="6">
        <v>457120000098448</v>
      </c>
      <c r="D18395" s="7">
        <v>25161403</v>
      </c>
      <c r="E18395" s="7">
        <v>24695311</v>
      </c>
      <c r="F18395" s="8">
        <v>661702041001</v>
      </c>
      <c r="G18395" s="8" t="s">
        <v>81</v>
      </c>
      <c r="H18395" s="9">
        <v>5000</v>
      </c>
      <c r="I18395" s="10">
        <v>20160408</v>
      </c>
      <c r="J18395" s="11" t="s">
        <v>0</v>
      </c>
      <c r="K18395" s="10" t="s">
        <v>10</v>
      </c>
      <c r="L18395" s="10" t="s">
        <v>9</v>
      </c>
    </row>
    <row r="18396" spans="1:12" x14ac:dyDescent="0.25">
      <c r="A18396" s="5" t="s">
        <v>18499</v>
      </c>
      <c r="B18396" s="5" t="s">
        <v>24</v>
      </c>
      <c r="C18396" s="6">
        <v>457120000098479</v>
      </c>
      <c r="D18396" s="7">
        <v>1093215353</v>
      </c>
      <c r="E18396" s="7">
        <v>8914013261</v>
      </c>
      <c r="F18396" s="8">
        <v>661702032001</v>
      </c>
      <c r="G18396" s="8" t="s">
        <v>79</v>
      </c>
      <c r="H18396" s="9">
        <v>10000</v>
      </c>
      <c r="I18396" s="10">
        <v>20160411</v>
      </c>
      <c r="J18396" s="11" t="s">
        <v>0</v>
      </c>
      <c r="K18396" s="10" t="s">
        <v>10</v>
      </c>
      <c r="L18396" s="10" t="s">
        <v>9</v>
      </c>
    </row>
    <row r="18397" spans="1:12" x14ac:dyDescent="0.25">
      <c r="A18397" s="5" t="s">
        <v>18500</v>
      </c>
      <c r="B18397" s="5" t="s">
        <v>24</v>
      </c>
      <c r="C18397" s="6">
        <v>457120000098483</v>
      </c>
      <c r="D18397" s="7">
        <v>4378988</v>
      </c>
      <c r="E18397" s="7">
        <v>34056915</v>
      </c>
      <c r="F18397" s="8">
        <v>661702041002</v>
      </c>
      <c r="G18397" s="8" t="s">
        <v>78</v>
      </c>
      <c r="H18397" s="9">
        <v>172884</v>
      </c>
      <c r="I18397" s="10">
        <v>20160411</v>
      </c>
      <c r="J18397" s="11" t="s">
        <v>0</v>
      </c>
      <c r="K18397" s="10" t="s">
        <v>10</v>
      </c>
      <c r="L18397" s="10" t="s">
        <v>9</v>
      </c>
    </row>
    <row r="18398" spans="1:12" x14ac:dyDescent="0.25">
      <c r="A18398" s="5" t="s">
        <v>18501</v>
      </c>
      <c r="B18398" s="5" t="s">
        <v>24</v>
      </c>
      <c r="C18398" s="6">
        <v>457120000098489</v>
      </c>
      <c r="D18398" s="7">
        <v>8600029644</v>
      </c>
      <c r="E18398" s="7">
        <v>10263795</v>
      </c>
      <c r="F18398" s="8">
        <v>661702041002</v>
      </c>
      <c r="G18398" s="8" t="s">
        <v>78</v>
      </c>
      <c r="H18398" s="9">
        <v>265695</v>
      </c>
      <c r="I18398" s="10">
        <v>20160412</v>
      </c>
      <c r="J18398" s="11" t="s">
        <v>0</v>
      </c>
      <c r="K18398" s="10" t="s">
        <v>10</v>
      </c>
      <c r="L18398" s="10" t="s">
        <v>9</v>
      </c>
    </row>
    <row r="18399" spans="1:12" x14ac:dyDescent="0.25">
      <c r="A18399" s="5" t="s">
        <v>18502</v>
      </c>
      <c r="B18399" s="5" t="s">
        <v>24</v>
      </c>
      <c r="C18399" s="6">
        <v>457120000098493</v>
      </c>
      <c r="D18399" s="7">
        <v>42108838</v>
      </c>
      <c r="E18399" s="7">
        <v>71736349</v>
      </c>
      <c r="F18399" s="8">
        <v>661702041003</v>
      </c>
      <c r="G18399" s="8" t="s">
        <v>77</v>
      </c>
      <c r="H18399" s="9">
        <v>6500</v>
      </c>
      <c r="I18399" s="10">
        <v>20160412</v>
      </c>
      <c r="J18399" s="11" t="s">
        <v>0</v>
      </c>
      <c r="K18399" s="10" t="s">
        <v>10</v>
      </c>
      <c r="L18399" s="10" t="s">
        <v>9</v>
      </c>
    </row>
    <row r="18400" spans="1:12" x14ac:dyDescent="0.25">
      <c r="A18400" s="5" t="s">
        <v>18503</v>
      </c>
      <c r="B18400" s="5" t="s">
        <v>24</v>
      </c>
      <c r="C18400" s="6">
        <v>457120000098504</v>
      </c>
      <c r="D18400" s="7">
        <v>42140960</v>
      </c>
      <c r="E18400" s="7">
        <v>6220379</v>
      </c>
      <c r="F18400" s="8">
        <v>661702041002</v>
      </c>
      <c r="G18400" s="8" t="s">
        <v>78</v>
      </c>
      <c r="H18400" s="9">
        <v>7000</v>
      </c>
      <c r="I18400" s="10">
        <v>20160413</v>
      </c>
      <c r="J18400" s="11" t="s">
        <v>0</v>
      </c>
      <c r="K18400" s="10" t="s">
        <v>10</v>
      </c>
      <c r="L18400" s="10" t="s">
        <v>9</v>
      </c>
    </row>
    <row r="18401" spans="1:12" x14ac:dyDescent="0.25">
      <c r="A18401" s="5" t="s">
        <v>18504</v>
      </c>
      <c r="B18401" s="5" t="s">
        <v>24</v>
      </c>
      <c r="C18401" s="6">
        <v>457120000098511</v>
      </c>
      <c r="D18401" s="7">
        <v>9003656602</v>
      </c>
      <c r="E18401" s="7">
        <v>10139436</v>
      </c>
      <c r="F18401" s="8">
        <v>661702032001</v>
      </c>
      <c r="G18401" s="8" t="s">
        <v>79</v>
      </c>
      <c r="H18401" s="9">
        <v>75933</v>
      </c>
      <c r="I18401" s="10">
        <v>20160413</v>
      </c>
      <c r="J18401" s="11" t="s">
        <v>0</v>
      </c>
      <c r="K18401" s="10" t="s">
        <v>10</v>
      </c>
      <c r="L18401" s="10" t="s">
        <v>9</v>
      </c>
    </row>
    <row r="18402" spans="1:12" x14ac:dyDescent="0.25">
      <c r="A18402" s="5" t="s">
        <v>18505</v>
      </c>
      <c r="B18402" s="5" t="s">
        <v>24</v>
      </c>
      <c r="C18402" s="6">
        <v>457120000098537</v>
      </c>
      <c r="D18402" s="7">
        <v>16233108</v>
      </c>
      <c r="E18402" s="7">
        <v>8160084167</v>
      </c>
      <c r="F18402" s="8">
        <v>661702032001</v>
      </c>
      <c r="G18402" s="8" t="s">
        <v>79</v>
      </c>
      <c r="H18402" s="9">
        <v>88035</v>
      </c>
      <c r="I18402" s="10">
        <v>20160415</v>
      </c>
      <c r="J18402" s="11" t="s">
        <v>0</v>
      </c>
      <c r="K18402" s="10" t="s">
        <v>10</v>
      </c>
      <c r="L18402" s="10" t="s">
        <v>9</v>
      </c>
    </row>
    <row r="18403" spans="1:12" x14ac:dyDescent="0.25">
      <c r="A18403" s="5" t="s">
        <v>18506</v>
      </c>
      <c r="B18403" s="5" t="s">
        <v>24</v>
      </c>
      <c r="C18403" s="6">
        <v>457120000098538</v>
      </c>
      <c r="D18403" s="7">
        <v>9863079</v>
      </c>
      <c r="E18403" s="7">
        <v>8160084167</v>
      </c>
      <c r="F18403" s="8">
        <v>661702032001</v>
      </c>
      <c r="G18403" s="8" t="s">
        <v>79</v>
      </c>
      <c r="H18403" s="9">
        <v>133883</v>
      </c>
      <c r="I18403" s="10">
        <v>20160415</v>
      </c>
      <c r="J18403" s="11" t="s">
        <v>0</v>
      </c>
      <c r="K18403" s="10" t="s">
        <v>10</v>
      </c>
      <c r="L18403" s="10" t="s">
        <v>9</v>
      </c>
    </row>
    <row r="18404" spans="1:12" x14ac:dyDescent="0.25">
      <c r="A18404" s="5" t="s">
        <v>18507</v>
      </c>
      <c r="B18404" s="5" t="s">
        <v>24</v>
      </c>
      <c r="C18404" s="6">
        <v>457120000098539</v>
      </c>
      <c r="D18404" s="7">
        <v>7314408</v>
      </c>
      <c r="E18404" s="7">
        <v>8160084167</v>
      </c>
      <c r="F18404" s="8">
        <v>661702032001</v>
      </c>
      <c r="G18404" s="8" t="s">
        <v>79</v>
      </c>
      <c r="H18404" s="9">
        <v>244580</v>
      </c>
      <c r="I18404" s="10">
        <v>20160415</v>
      </c>
      <c r="J18404" s="11" t="s">
        <v>0</v>
      </c>
      <c r="K18404" s="10" t="s">
        <v>10</v>
      </c>
      <c r="L18404" s="10" t="s">
        <v>9</v>
      </c>
    </row>
    <row r="18405" spans="1:12" x14ac:dyDescent="0.25">
      <c r="A18405" s="5" t="s">
        <v>18508</v>
      </c>
      <c r="B18405" s="5" t="s">
        <v>24</v>
      </c>
      <c r="C18405" s="6">
        <v>457120000098546</v>
      </c>
      <c r="D18405" s="7">
        <v>24326949</v>
      </c>
      <c r="E18405" s="7">
        <v>1087546272</v>
      </c>
      <c r="F18405" s="8">
        <v>661702040002</v>
      </c>
      <c r="G18405" s="8" t="s">
        <v>82</v>
      </c>
      <c r="H18405" s="9">
        <v>41443</v>
      </c>
      <c r="I18405" s="10">
        <v>20160415</v>
      </c>
      <c r="J18405" s="11" t="s">
        <v>0</v>
      </c>
      <c r="K18405" s="10" t="s">
        <v>10</v>
      </c>
      <c r="L18405" s="10" t="s">
        <v>9</v>
      </c>
    </row>
    <row r="18406" spans="1:12" x14ac:dyDescent="0.25">
      <c r="A18406" s="5" t="s">
        <v>18509</v>
      </c>
      <c r="B18406" s="5" t="s">
        <v>24</v>
      </c>
      <c r="C18406" s="6">
        <v>457120000098557</v>
      </c>
      <c r="D18406" s="7">
        <v>8914800001</v>
      </c>
      <c r="E18406" s="7">
        <v>10105265</v>
      </c>
      <c r="F18406" s="8">
        <v>661702041002</v>
      </c>
      <c r="G18406" s="8" t="s">
        <v>78</v>
      </c>
      <c r="H18406" s="9">
        <v>28299</v>
      </c>
      <c r="I18406" s="10">
        <v>20160418</v>
      </c>
      <c r="J18406" s="11" t="s">
        <v>0</v>
      </c>
      <c r="K18406" s="10" t="s">
        <v>10</v>
      </c>
      <c r="L18406" s="10" t="s">
        <v>9</v>
      </c>
    </row>
    <row r="18407" spans="1:12" x14ac:dyDescent="0.25">
      <c r="A18407" s="5" t="s">
        <v>18510</v>
      </c>
      <c r="B18407" s="5" t="s">
        <v>24</v>
      </c>
      <c r="C18407" s="6">
        <v>457120000098562</v>
      </c>
      <c r="D18407" s="7">
        <v>8301259969</v>
      </c>
      <c r="E18407" s="7">
        <v>328315</v>
      </c>
      <c r="F18407" s="8">
        <v>661702031001</v>
      </c>
      <c r="G18407" s="8" t="s">
        <v>75</v>
      </c>
      <c r="H18407" s="9">
        <v>750000</v>
      </c>
      <c r="I18407" s="10">
        <v>20160419</v>
      </c>
      <c r="J18407" s="11" t="s">
        <v>0</v>
      </c>
      <c r="K18407" s="10" t="s">
        <v>10</v>
      </c>
      <c r="L18407" s="10" t="s">
        <v>9</v>
      </c>
    </row>
    <row r="18408" spans="1:12" x14ac:dyDescent="0.25">
      <c r="A18408" s="5" t="s">
        <v>18511</v>
      </c>
      <c r="B18408" s="5" t="s">
        <v>24</v>
      </c>
      <c r="C18408" s="6">
        <v>457120000098580</v>
      </c>
      <c r="D18408" s="7">
        <v>9871439</v>
      </c>
      <c r="E18408" s="7">
        <v>18509422</v>
      </c>
      <c r="F18408" s="8">
        <v>661702041002</v>
      </c>
      <c r="G18408" s="8" t="s">
        <v>78</v>
      </c>
      <c r="H18408" s="9">
        <v>52201</v>
      </c>
      <c r="I18408" s="10">
        <v>20160419</v>
      </c>
      <c r="J18408" s="11" t="s">
        <v>0</v>
      </c>
      <c r="K18408" s="10" t="s">
        <v>10</v>
      </c>
      <c r="L18408" s="10" t="s">
        <v>9</v>
      </c>
    </row>
    <row r="18409" spans="1:12" x14ac:dyDescent="0.25">
      <c r="A18409" s="5" t="s">
        <v>18512</v>
      </c>
      <c r="B18409" s="5" t="s">
        <v>24</v>
      </c>
      <c r="C18409" s="6">
        <v>457120000098611</v>
      </c>
      <c r="D18409" s="7">
        <v>1087553295</v>
      </c>
      <c r="E18409" s="7">
        <v>1093225203</v>
      </c>
      <c r="F18409" s="8">
        <v>661702040002</v>
      </c>
      <c r="G18409" s="8" t="s">
        <v>82</v>
      </c>
      <c r="H18409" s="9">
        <v>154000</v>
      </c>
      <c r="I18409" s="10">
        <v>20160420</v>
      </c>
      <c r="J18409" s="11" t="s">
        <v>0</v>
      </c>
      <c r="K18409" s="10" t="s">
        <v>10</v>
      </c>
      <c r="L18409" s="10" t="s">
        <v>9</v>
      </c>
    </row>
    <row r="18410" spans="1:12" x14ac:dyDescent="0.25">
      <c r="A18410" s="5" t="s">
        <v>18513</v>
      </c>
      <c r="B18410" s="5" t="s">
        <v>24</v>
      </c>
      <c r="C18410" s="6">
        <v>457120000098616</v>
      </c>
      <c r="D18410" s="7">
        <v>10012798</v>
      </c>
      <c r="E18410" s="7">
        <v>8160045404</v>
      </c>
      <c r="F18410" s="8">
        <v>661702032001</v>
      </c>
      <c r="G18410" s="8" t="s">
        <v>79</v>
      </c>
      <c r="H18410" s="9">
        <v>188336</v>
      </c>
      <c r="I18410" s="10">
        <v>20160421</v>
      </c>
      <c r="J18410" s="11" t="s">
        <v>0</v>
      </c>
      <c r="K18410" s="10" t="s">
        <v>10</v>
      </c>
      <c r="L18410" s="10" t="s">
        <v>9</v>
      </c>
    </row>
    <row r="18411" spans="1:12" x14ac:dyDescent="0.25">
      <c r="A18411" s="5" t="s">
        <v>18514</v>
      </c>
      <c r="B18411" s="5" t="s">
        <v>24</v>
      </c>
      <c r="C18411" s="6">
        <v>457120000098633</v>
      </c>
      <c r="D18411" s="7">
        <v>4591172</v>
      </c>
      <c r="E18411" s="7">
        <v>4590953</v>
      </c>
      <c r="F18411" s="8">
        <v>661702041002</v>
      </c>
      <c r="G18411" s="8" t="s">
        <v>78</v>
      </c>
      <c r="H18411" s="9">
        <v>3045</v>
      </c>
      <c r="I18411" s="10">
        <v>20160425</v>
      </c>
      <c r="J18411" s="11" t="s">
        <v>0</v>
      </c>
      <c r="K18411" s="10" t="s">
        <v>10</v>
      </c>
      <c r="L18411" s="10" t="s">
        <v>9</v>
      </c>
    </row>
    <row r="18412" spans="1:12" x14ac:dyDescent="0.25">
      <c r="A18412" s="5" t="s">
        <v>18515</v>
      </c>
      <c r="B18412" s="5" t="s">
        <v>24</v>
      </c>
      <c r="C18412" s="6">
        <v>457120000098658</v>
      </c>
      <c r="D18412" s="7">
        <v>18509203</v>
      </c>
      <c r="E18412" s="7">
        <v>10111395</v>
      </c>
      <c r="F18412" s="8">
        <v>661702041003</v>
      </c>
      <c r="G18412" s="8" t="s">
        <v>77</v>
      </c>
      <c r="H18412" s="9">
        <v>63300</v>
      </c>
      <c r="I18412" s="10">
        <v>20160426</v>
      </c>
      <c r="J18412" s="11" t="s">
        <v>0</v>
      </c>
      <c r="K18412" s="10" t="s">
        <v>10</v>
      </c>
      <c r="L18412" s="10" t="s">
        <v>9</v>
      </c>
    </row>
    <row r="18413" spans="1:12" x14ac:dyDescent="0.25">
      <c r="A18413" s="5" t="s">
        <v>18516</v>
      </c>
      <c r="B18413" s="5" t="s">
        <v>24</v>
      </c>
      <c r="C18413" s="6">
        <v>457120000098659</v>
      </c>
      <c r="D18413" s="7">
        <v>18509203</v>
      </c>
      <c r="E18413" s="7">
        <v>10111395</v>
      </c>
      <c r="F18413" s="8">
        <v>661702041003</v>
      </c>
      <c r="G18413" s="8" t="s">
        <v>77</v>
      </c>
      <c r="H18413" s="9">
        <v>2620</v>
      </c>
      <c r="I18413" s="10">
        <v>20160426</v>
      </c>
      <c r="J18413" s="11" t="s">
        <v>0</v>
      </c>
      <c r="K18413" s="10" t="s">
        <v>10</v>
      </c>
      <c r="L18413" s="10" t="s">
        <v>9</v>
      </c>
    </row>
    <row r="18414" spans="1:12" x14ac:dyDescent="0.25">
      <c r="A18414" s="5" t="s">
        <v>18517</v>
      </c>
      <c r="B18414" s="5" t="s">
        <v>24</v>
      </c>
      <c r="C18414" s="6">
        <v>457120000098660</v>
      </c>
      <c r="D18414" s="7">
        <v>8909039388</v>
      </c>
      <c r="E18414" s="7">
        <v>9863100</v>
      </c>
      <c r="F18414" s="8">
        <v>661702041001</v>
      </c>
      <c r="G18414" s="8" t="s">
        <v>81</v>
      </c>
      <c r="H18414" s="9">
        <v>338459</v>
      </c>
      <c r="I18414" s="10">
        <v>20160426</v>
      </c>
      <c r="J18414" s="11" t="s">
        <v>0</v>
      </c>
      <c r="K18414" s="10" t="s">
        <v>10</v>
      </c>
      <c r="L18414" s="10" t="s">
        <v>9</v>
      </c>
    </row>
    <row r="18415" spans="1:12" x14ac:dyDescent="0.25">
      <c r="A18415" s="5" t="s">
        <v>18518</v>
      </c>
      <c r="B18415" s="5" t="s">
        <v>24</v>
      </c>
      <c r="C18415" s="6">
        <v>457120000098719</v>
      </c>
      <c r="D18415" s="7">
        <v>8110268365</v>
      </c>
      <c r="E18415" s="7">
        <v>15958538</v>
      </c>
      <c r="F18415" s="8">
        <v>661702041003</v>
      </c>
      <c r="G18415" s="8" t="s">
        <v>77</v>
      </c>
      <c r="H18415" s="9">
        <v>64147</v>
      </c>
      <c r="I18415" s="10">
        <v>20160427</v>
      </c>
      <c r="J18415" s="11" t="s">
        <v>0</v>
      </c>
      <c r="K18415" s="10" t="s">
        <v>10</v>
      </c>
      <c r="L18415" s="10" t="s">
        <v>9</v>
      </c>
    </row>
    <row r="18416" spans="1:12" x14ac:dyDescent="0.25">
      <c r="A18416" s="5" t="s">
        <v>18519</v>
      </c>
      <c r="B18416" s="5" t="s">
        <v>24</v>
      </c>
      <c r="C18416" s="6">
        <v>457120000098720</v>
      </c>
      <c r="D18416" s="7">
        <v>8110268365</v>
      </c>
      <c r="E18416" s="7">
        <v>15958538</v>
      </c>
      <c r="F18416" s="8">
        <v>661702041003</v>
      </c>
      <c r="G18416" s="8" t="s">
        <v>77</v>
      </c>
      <c r="H18416" s="9">
        <v>64147</v>
      </c>
      <c r="I18416" s="10">
        <v>20160427</v>
      </c>
      <c r="J18416" s="11" t="s">
        <v>0</v>
      </c>
      <c r="K18416" s="10" t="s">
        <v>10</v>
      </c>
      <c r="L18416" s="10" t="s">
        <v>9</v>
      </c>
    </row>
    <row r="18417" spans="1:12" x14ac:dyDescent="0.25">
      <c r="A18417" s="5" t="s">
        <v>18520</v>
      </c>
      <c r="B18417" s="5" t="s">
        <v>24</v>
      </c>
      <c r="C18417" s="6">
        <v>457120000098746</v>
      </c>
      <c r="D18417" s="7">
        <v>18617792</v>
      </c>
      <c r="E18417" s="7">
        <v>10102626</v>
      </c>
      <c r="F18417" s="8">
        <v>661702032001</v>
      </c>
      <c r="G18417" s="8" t="s">
        <v>79</v>
      </c>
      <c r="H18417" s="9">
        <v>120140</v>
      </c>
      <c r="I18417" s="10">
        <v>20160428</v>
      </c>
      <c r="J18417" s="11" t="s">
        <v>0</v>
      </c>
      <c r="K18417" s="10" t="s">
        <v>10</v>
      </c>
      <c r="L18417" s="10" t="s">
        <v>9</v>
      </c>
    </row>
    <row r="18418" spans="1:12" x14ac:dyDescent="0.25">
      <c r="A18418" s="5" t="s">
        <v>18521</v>
      </c>
      <c r="B18418" s="5" t="s">
        <v>24</v>
      </c>
      <c r="C18418" s="6">
        <v>457120000098793</v>
      </c>
      <c r="D18418" s="7">
        <v>8300011337</v>
      </c>
      <c r="E18418" s="7">
        <v>10018976</v>
      </c>
      <c r="F18418" s="8">
        <v>661702041003</v>
      </c>
      <c r="G18418" s="8" t="s">
        <v>77</v>
      </c>
      <c r="H18418" s="9">
        <v>218903</v>
      </c>
      <c r="I18418" s="10">
        <v>20160428</v>
      </c>
      <c r="J18418" s="11" t="s">
        <v>0</v>
      </c>
      <c r="K18418" s="10" t="s">
        <v>10</v>
      </c>
      <c r="L18418" s="10" t="s">
        <v>9</v>
      </c>
    </row>
    <row r="18419" spans="1:12" x14ac:dyDescent="0.25">
      <c r="A18419" s="5" t="s">
        <v>18522</v>
      </c>
      <c r="B18419" s="5" t="s">
        <v>24</v>
      </c>
      <c r="C18419" s="6">
        <v>457120000098851</v>
      </c>
      <c r="D18419" s="7">
        <v>8040066010</v>
      </c>
      <c r="E18419" s="7">
        <v>1089746027</v>
      </c>
      <c r="F18419" s="8">
        <v>661702041002</v>
      </c>
      <c r="G18419" s="8" t="s">
        <v>78</v>
      </c>
      <c r="H18419" s="9">
        <v>159408</v>
      </c>
      <c r="I18419" s="10">
        <v>20160429</v>
      </c>
      <c r="J18419" s="11" t="s">
        <v>0</v>
      </c>
      <c r="K18419" s="10" t="s">
        <v>10</v>
      </c>
      <c r="L18419" s="10" t="s">
        <v>9</v>
      </c>
    </row>
    <row r="18420" spans="1:12" x14ac:dyDescent="0.25">
      <c r="A18420" s="5" t="s">
        <v>18523</v>
      </c>
      <c r="B18420" s="5" t="s">
        <v>24</v>
      </c>
      <c r="C18420" s="6">
        <v>457120000098859</v>
      </c>
      <c r="D18420" s="7">
        <v>10103893</v>
      </c>
      <c r="E18420" s="7">
        <v>18511944</v>
      </c>
      <c r="F18420" s="8">
        <v>661702041002</v>
      </c>
      <c r="G18420" s="8" t="s">
        <v>78</v>
      </c>
      <c r="H18420" s="9">
        <v>32580</v>
      </c>
      <c r="I18420" s="10">
        <v>20160429</v>
      </c>
      <c r="J18420" s="11" t="s">
        <v>0</v>
      </c>
      <c r="K18420" s="10" t="s">
        <v>10</v>
      </c>
      <c r="L18420" s="10" t="s">
        <v>9</v>
      </c>
    </row>
    <row r="18421" spans="1:12" x14ac:dyDescent="0.25">
      <c r="A18421" s="5" t="s">
        <v>18524</v>
      </c>
      <c r="B18421" s="5" t="s">
        <v>24</v>
      </c>
      <c r="C18421" s="6">
        <v>457120000098880</v>
      </c>
      <c r="D18421" s="7">
        <v>8908025439</v>
      </c>
      <c r="E18421" s="7">
        <v>25056635</v>
      </c>
      <c r="F18421" s="8">
        <v>661702041002</v>
      </c>
      <c r="G18421" s="8" t="s">
        <v>78</v>
      </c>
      <c r="H18421" s="9">
        <v>379747</v>
      </c>
      <c r="I18421" s="10">
        <v>20160502</v>
      </c>
      <c r="J18421" s="11" t="s">
        <v>0</v>
      </c>
      <c r="K18421" s="10" t="s">
        <v>10</v>
      </c>
      <c r="L18421" s="10" t="s">
        <v>9</v>
      </c>
    </row>
    <row r="18422" spans="1:12" x14ac:dyDescent="0.25">
      <c r="A18422" s="5" t="s">
        <v>18525</v>
      </c>
      <c r="B18422" s="5" t="s">
        <v>24</v>
      </c>
      <c r="C18422" s="6">
        <v>457120000098897</v>
      </c>
      <c r="D18422" s="7">
        <v>8600030201</v>
      </c>
      <c r="E18422" s="7">
        <v>1053777059</v>
      </c>
      <c r="F18422" s="8">
        <v>661702041001</v>
      </c>
      <c r="G18422" s="8" t="s">
        <v>81</v>
      </c>
      <c r="H18422" s="9">
        <v>165149.18</v>
      </c>
      <c r="I18422" s="10">
        <v>20160502</v>
      </c>
      <c r="J18422" s="11" t="s">
        <v>0</v>
      </c>
      <c r="K18422" s="10" t="s">
        <v>10</v>
      </c>
      <c r="L18422" s="10" t="s">
        <v>9</v>
      </c>
    </row>
    <row r="18423" spans="1:12" x14ac:dyDescent="0.25">
      <c r="A18423" s="5" t="s">
        <v>18526</v>
      </c>
      <c r="B18423" s="5" t="s">
        <v>24</v>
      </c>
      <c r="C18423" s="6">
        <v>457120000098900</v>
      </c>
      <c r="D18423" s="7">
        <v>8600077389</v>
      </c>
      <c r="E18423" s="7">
        <v>1087989978</v>
      </c>
      <c r="F18423" s="8">
        <v>661702041002</v>
      </c>
      <c r="G18423" s="8" t="s">
        <v>78</v>
      </c>
      <c r="H18423" s="9">
        <v>163025.17000000001</v>
      </c>
      <c r="I18423" s="10">
        <v>20160502</v>
      </c>
      <c r="J18423" s="11" t="s">
        <v>0</v>
      </c>
      <c r="K18423" s="10" t="s">
        <v>10</v>
      </c>
      <c r="L18423" s="10" t="s">
        <v>9</v>
      </c>
    </row>
    <row r="18424" spans="1:12" x14ac:dyDescent="0.25">
      <c r="A18424" s="5" t="s">
        <v>18527</v>
      </c>
      <c r="B18424" s="5" t="s">
        <v>24</v>
      </c>
      <c r="C18424" s="6">
        <v>457120000098905</v>
      </c>
      <c r="D18424" s="7">
        <v>25161403</v>
      </c>
      <c r="E18424" s="7">
        <v>24695311</v>
      </c>
      <c r="F18424" s="8">
        <v>661702041001</v>
      </c>
      <c r="G18424" s="8" t="s">
        <v>81</v>
      </c>
      <c r="H18424" s="9">
        <v>5000</v>
      </c>
      <c r="I18424" s="10">
        <v>20160503</v>
      </c>
      <c r="J18424" s="11" t="s">
        <v>0</v>
      </c>
      <c r="K18424" s="10" t="s">
        <v>10</v>
      </c>
      <c r="L18424" s="10" t="s">
        <v>9</v>
      </c>
    </row>
    <row r="18425" spans="1:12" x14ac:dyDescent="0.25">
      <c r="A18425" s="5" t="s">
        <v>18528</v>
      </c>
      <c r="B18425" s="5" t="s">
        <v>24</v>
      </c>
      <c r="C18425" s="6">
        <v>457120000098908</v>
      </c>
      <c r="D18425" s="7">
        <v>18506706</v>
      </c>
      <c r="E18425" s="7">
        <v>42082552</v>
      </c>
      <c r="F18425" s="8">
        <v>661702041003</v>
      </c>
      <c r="G18425" s="8" t="s">
        <v>77</v>
      </c>
      <c r="H18425" s="9">
        <v>28370</v>
      </c>
      <c r="I18425" s="10">
        <v>20160503</v>
      </c>
      <c r="J18425" s="11" t="s">
        <v>0</v>
      </c>
      <c r="K18425" s="10" t="s">
        <v>10</v>
      </c>
      <c r="L18425" s="10" t="s">
        <v>9</v>
      </c>
    </row>
    <row r="18426" spans="1:12" x14ac:dyDescent="0.25">
      <c r="A18426" s="5" t="s">
        <v>18529</v>
      </c>
      <c r="B18426" s="5" t="s">
        <v>24</v>
      </c>
      <c r="C18426" s="6">
        <v>457120000098969</v>
      </c>
      <c r="D18426" s="7">
        <v>8600073354</v>
      </c>
      <c r="E18426" s="7">
        <v>25161880</v>
      </c>
      <c r="F18426" s="8">
        <v>661702041002</v>
      </c>
      <c r="G18426" s="8" t="s">
        <v>78</v>
      </c>
      <c r="H18426" s="9">
        <v>263014</v>
      </c>
      <c r="I18426" s="10">
        <v>20160504</v>
      </c>
      <c r="J18426" s="11" t="s">
        <v>0</v>
      </c>
      <c r="K18426" s="10" t="s">
        <v>10</v>
      </c>
      <c r="L18426" s="10" t="s">
        <v>9</v>
      </c>
    </row>
    <row r="18427" spans="1:12" x14ac:dyDescent="0.25">
      <c r="A18427" s="5" t="s">
        <v>18530</v>
      </c>
      <c r="B18427" s="5" t="s">
        <v>24</v>
      </c>
      <c r="C18427" s="6">
        <v>457120000099059</v>
      </c>
      <c r="D18427" s="7">
        <v>24900474</v>
      </c>
      <c r="E18427" s="7">
        <v>42070204</v>
      </c>
      <c r="F18427" s="8">
        <v>661702041001</v>
      </c>
      <c r="G18427" s="8" t="s">
        <v>81</v>
      </c>
      <c r="H18427" s="9">
        <v>70998</v>
      </c>
      <c r="I18427" s="10">
        <v>20160510</v>
      </c>
      <c r="J18427" s="11" t="s">
        <v>0</v>
      </c>
      <c r="K18427" s="10" t="s">
        <v>10</v>
      </c>
      <c r="L18427" s="10" t="s">
        <v>9</v>
      </c>
    </row>
    <row r="18428" spans="1:12" x14ac:dyDescent="0.25">
      <c r="A18428" s="5" t="s">
        <v>18531</v>
      </c>
      <c r="B18428" s="5" t="s">
        <v>24</v>
      </c>
      <c r="C18428" s="6">
        <v>457120000099075</v>
      </c>
      <c r="D18428" s="7">
        <v>9001975753</v>
      </c>
      <c r="E18428" s="7">
        <v>1114786160</v>
      </c>
      <c r="F18428" s="8">
        <v>661702032001</v>
      </c>
      <c r="G18428" s="8" t="s">
        <v>79</v>
      </c>
      <c r="H18428" s="9">
        <v>1548000</v>
      </c>
      <c r="I18428" s="10">
        <v>20160510</v>
      </c>
      <c r="J18428" s="11" t="s">
        <v>0</v>
      </c>
      <c r="K18428" s="10" t="s">
        <v>10</v>
      </c>
      <c r="L18428" s="10" t="s">
        <v>9</v>
      </c>
    </row>
    <row r="18429" spans="1:12" x14ac:dyDescent="0.25">
      <c r="A18429" s="5" t="s">
        <v>18532</v>
      </c>
      <c r="B18429" s="5" t="s">
        <v>24</v>
      </c>
      <c r="C18429" s="6">
        <v>457120000099081</v>
      </c>
      <c r="D18429" s="7">
        <v>4378988</v>
      </c>
      <c r="E18429" s="7">
        <v>34056915</v>
      </c>
      <c r="F18429" s="8">
        <v>661702041002</v>
      </c>
      <c r="G18429" s="8" t="s">
        <v>78</v>
      </c>
      <c r="H18429" s="9">
        <v>172884</v>
      </c>
      <c r="I18429" s="10">
        <v>20160510</v>
      </c>
      <c r="J18429" s="11" t="s">
        <v>0</v>
      </c>
      <c r="K18429" s="10" t="s">
        <v>10</v>
      </c>
      <c r="L18429" s="10" t="s">
        <v>9</v>
      </c>
    </row>
    <row r="18430" spans="1:12" x14ac:dyDescent="0.25">
      <c r="A18430" s="5" t="s">
        <v>18533</v>
      </c>
      <c r="B18430" s="5" t="s">
        <v>24</v>
      </c>
      <c r="C18430" s="6">
        <v>457120000099108</v>
      </c>
      <c r="D18430" s="7">
        <v>10087375</v>
      </c>
      <c r="E18430" s="7">
        <v>42102181</v>
      </c>
      <c r="F18430" s="8">
        <v>661702041002</v>
      </c>
      <c r="G18430" s="8" t="s">
        <v>78</v>
      </c>
      <c r="H18430" s="9">
        <v>363682</v>
      </c>
      <c r="I18430" s="10">
        <v>20160510</v>
      </c>
      <c r="J18430" s="11" t="s">
        <v>0</v>
      </c>
      <c r="K18430" s="10" t="s">
        <v>10</v>
      </c>
      <c r="L18430" s="10" t="s">
        <v>9</v>
      </c>
    </row>
    <row r="18431" spans="1:12" x14ac:dyDescent="0.25">
      <c r="A18431" s="5" t="s">
        <v>18534</v>
      </c>
      <c r="B18431" s="5" t="s">
        <v>24</v>
      </c>
      <c r="C18431" s="6">
        <v>457120000099109</v>
      </c>
      <c r="D18431" s="7">
        <v>24796379</v>
      </c>
      <c r="E18431" s="7">
        <v>42108195</v>
      </c>
      <c r="F18431" s="8">
        <v>661702041003</v>
      </c>
      <c r="G18431" s="8" t="s">
        <v>77</v>
      </c>
      <c r="H18431" s="9">
        <v>73258</v>
      </c>
      <c r="I18431" s="10">
        <v>20160510</v>
      </c>
      <c r="J18431" s="11" t="s">
        <v>0</v>
      </c>
      <c r="K18431" s="10" t="s">
        <v>10</v>
      </c>
      <c r="L18431" s="10" t="s">
        <v>9</v>
      </c>
    </row>
    <row r="18432" spans="1:12" x14ac:dyDescent="0.25">
      <c r="A18432" s="5" t="s">
        <v>18535</v>
      </c>
      <c r="B18432" s="5" t="s">
        <v>24</v>
      </c>
      <c r="C18432" s="6">
        <v>457120000099113</v>
      </c>
      <c r="D18432" s="7">
        <v>9003302250</v>
      </c>
      <c r="E18432" s="7">
        <v>42051554</v>
      </c>
      <c r="F18432" s="8">
        <v>661702041002</v>
      </c>
      <c r="G18432" s="8" t="s">
        <v>78</v>
      </c>
      <c r="H18432" s="9">
        <v>16848</v>
      </c>
      <c r="I18432" s="10">
        <v>20160511</v>
      </c>
      <c r="J18432" s="11" t="s">
        <v>0</v>
      </c>
      <c r="K18432" s="10" t="s">
        <v>10</v>
      </c>
      <c r="L18432" s="10" t="s">
        <v>9</v>
      </c>
    </row>
    <row r="18433" spans="1:12" x14ac:dyDescent="0.25">
      <c r="A18433" s="5" t="s">
        <v>18536</v>
      </c>
      <c r="B18433" s="5" t="s">
        <v>24</v>
      </c>
      <c r="C18433" s="6">
        <v>457120000099124</v>
      </c>
      <c r="D18433" s="7">
        <v>4496267</v>
      </c>
      <c r="E18433" s="7">
        <v>91221406</v>
      </c>
      <c r="F18433" s="8">
        <v>661702041003</v>
      </c>
      <c r="G18433" s="8" t="s">
        <v>77</v>
      </c>
      <c r="H18433" s="9">
        <v>333100</v>
      </c>
      <c r="I18433" s="10">
        <v>20160511</v>
      </c>
      <c r="J18433" s="11" t="s">
        <v>0</v>
      </c>
      <c r="K18433" s="10" t="s">
        <v>10</v>
      </c>
      <c r="L18433" s="10" t="s">
        <v>9</v>
      </c>
    </row>
    <row r="18434" spans="1:12" x14ac:dyDescent="0.25">
      <c r="A18434" s="5" t="s">
        <v>18537</v>
      </c>
      <c r="B18434" s="5" t="s">
        <v>24</v>
      </c>
      <c r="C18434" s="6">
        <v>457120000099143</v>
      </c>
      <c r="D18434" s="7">
        <v>1088302339</v>
      </c>
      <c r="E18434" s="7">
        <v>8160045404</v>
      </c>
      <c r="F18434" s="8">
        <v>661702032001</v>
      </c>
      <c r="G18434" s="8" t="s">
        <v>79</v>
      </c>
      <c r="H18434" s="9">
        <v>468118</v>
      </c>
      <c r="I18434" s="10">
        <v>20160512</v>
      </c>
      <c r="J18434" s="11" t="s">
        <v>0</v>
      </c>
      <c r="K18434" s="10" t="s">
        <v>10</v>
      </c>
      <c r="L18434" s="10" t="s">
        <v>9</v>
      </c>
    </row>
    <row r="18435" spans="1:12" x14ac:dyDescent="0.25">
      <c r="A18435" s="5" t="s">
        <v>18538</v>
      </c>
      <c r="B18435" s="5" t="s">
        <v>24</v>
      </c>
      <c r="C18435" s="6">
        <v>457120000099152</v>
      </c>
      <c r="D18435" s="7">
        <v>9871439</v>
      </c>
      <c r="E18435" s="7">
        <v>18509422</v>
      </c>
      <c r="F18435" s="8">
        <v>661702041002</v>
      </c>
      <c r="G18435" s="8" t="s">
        <v>78</v>
      </c>
      <c r="H18435" s="9">
        <v>52201</v>
      </c>
      <c r="I18435" s="10">
        <v>20160512</v>
      </c>
      <c r="J18435" s="11" t="s">
        <v>0</v>
      </c>
      <c r="K18435" s="10" t="s">
        <v>10</v>
      </c>
      <c r="L18435" s="10" t="s">
        <v>9</v>
      </c>
    </row>
    <row r="18436" spans="1:12" x14ac:dyDescent="0.25">
      <c r="A18436" s="5" t="s">
        <v>18539</v>
      </c>
      <c r="B18436" s="5" t="s">
        <v>24</v>
      </c>
      <c r="C18436" s="6">
        <v>457120000099158</v>
      </c>
      <c r="D18436" s="7">
        <v>8600077389</v>
      </c>
      <c r="E18436" s="7">
        <v>42012800</v>
      </c>
      <c r="F18436" s="8">
        <v>661702041003</v>
      </c>
      <c r="G18436" s="8" t="s">
        <v>77</v>
      </c>
      <c r="H18436" s="9">
        <v>135643</v>
      </c>
      <c r="I18436" s="10">
        <v>20160512</v>
      </c>
      <c r="J18436" s="11" t="s">
        <v>0</v>
      </c>
      <c r="K18436" s="10" t="s">
        <v>10</v>
      </c>
      <c r="L18436" s="10" t="s">
        <v>9</v>
      </c>
    </row>
    <row r="18437" spans="1:12" x14ac:dyDescent="0.25">
      <c r="A18437" s="5" t="s">
        <v>18540</v>
      </c>
      <c r="B18437" s="5" t="s">
        <v>24</v>
      </c>
      <c r="C18437" s="6">
        <v>457120000099161</v>
      </c>
      <c r="D18437" s="7">
        <v>4378988</v>
      </c>
      <c r="E18437" s="7">
        <v>1087988909</v>
      </c>
      <c r="F18437" s="8">
        <v>661702041003</v>
      </c>
      <c r="G18437" s="8" t="s">
        <v>77</v>
      </c>
      <c r="H18437" s="9">
        <v>120260</v>
      </c>
      <c r="I18437" s="10">
        <v>20160512</v>
      </c>
      <c r="J18437" s="11" t="s">
        <v>0</v>
      </c>
      <c r="K18437" s="10" t="s">
        <v>10</v>
      </c>
      <c r="L18437" s="10" t="s">
        <v>9</v>
      </c>
    </row>
    <row r="18438" spans="1:12" x14ac:dyDescent="0.25">
      <c r="A18438" s="5" t="s">
        <v>18541</v>
      </c>
      <c r="B18438" s="5" t="s">
        <v>24</v>
      </c>
      <c r="C18438" s="6">
        <v>457120000099190</v>
      </c>
      <c r="D18438" s="7">
        <v>10075116</v>
      </c>
      <c r="E18438" s="7">
        <v>18510741</v>
      </c>
      <c r="F18438" s="8">
        <v>661702041003</v>
      </c>
      <c r="G18438" s="8" t="s">
        <v>77</v>
      </c>
      <c r="H18438" s="9">
        <v>4281</v>
      </c>
      <c r="I18438" s="10">
        <v>20160513</v>
      </c>
      <c r="J18438" s="11" t="s">
        <v>0</v>
      </c>
      <c r="K18438" s="10" t="s">
        <v>10</v>
      </c>
      <c r="L18438" s="10" t="s">
        <v>9</v>
      </c>
    </row>
    <row r="18439" spans="1:12" x14ac:dyDescent="0.25">
      <c r="A18439" s="5" t="s">
        <v>18542</v>
      </c>
      <c r="B18439" s="5" t="s">
        <v>24</v>
      </c>
      <c r="C18439" s="6">
        <v>457120000099194</v>
      </c>
      <c r="D18439" s="7">
        <v>24261122</v>
      </c>
      <c r="E18439" s="7">
        <v>10258535</v>
      </c>
      <c r="F18439" s="8">
        <v>661702033001</v>
      </c>
      <c r="G18439" s="8" t="s">
        <v>80</v>
      </c>
      <c r="H18439" s="9">
        <v>78020</v>
      </c>
      <c r="I18439" s="10">
        <v>20160513</v>
      </c>
      <c r="J18439" s="11" t="s">
        <v>0</v>
      </c>
      <c r="K18439" s="10" t="s">
        <v>10</v>
      </c>
      <c r="L18439" s="10" t="s">
        <v>9</v>
      </c>
    </row>
    <row r="18440" spans="1:12" x14ac:dyDescent="0.25">
      <c r="A18440" s="5" t="s">
        <v>18543</v>
      </c>
      <c r="B18440" s="5" t="s">
        <v>24</v>
      </c>
      <c r="C18440" s="6">
        <v>457120000099196</v>
      </c>
      <c r="D18440" s="7">
        <v>8909039388</v>
      </c>
      <c r="E18440" s="7">
        <v>16223576</v>
      </c>
      <c r="F18440" s="8">
        <v>661702041001</v>
      </c>
      <c r="G18440" s="8" t="s">
        <v>81</v>
      </c>
      <c r="H18440" s="9">
        <v>63406</v>
      </c>
      <c r="I18440" s="10">
        <v>20160513</v>
      </c>
      <c r="J18440" s="11" t="s">
        <v>0</v>
      </c>
      <c r="K18440" s="10" t="s">
        <v>10</v>
      </c>
      <c r="L18440" s="10" t="s">
        <v>9</v>
      </c>
    </row>
    <row r="18441" spans="1:12" x14ac:dyDescent="0.25">
      <c r="A18441" s="5" t="s">
        <v>18544</v>
      </c>
      <c r="B18441" s="5" t="s">
        <v>24</v>
      </c>
      <c r="C18441" s="6">
        <v>457120000099204</v>
      </c>
      <c r="D18441" s="7">
        <v>42140960</v>
      </c>
      <c r="E18441" s="7">
        <v>6220379</v>
      </c>
      <c r="F18441" s="8">
        <v>661702041002</v>
      </c>
      <c r="G18441" s="8" t="s">
        <v>78</v>
      </c>
      <c r="H18441" s="9">
        <v>7000</v>
      </c>
      <c r="I18441" s="10">
        <v>20160516</v>
      </c>
      <c r="J18441" s="11" t="s">
        <v>0</v>
      </c>
      <c r="K18441" s="10" t="s">
        <v>10</v>
      </c>
      <c r="L18441" s="10" t="s">
        <v>9</v>
      </c>
    </row>
    <row r="18442" spans="1:12" x14ac:dyDescent="0.25">
      <c r="A18442" s="5" t="s">
        <v>18545</v>
      </c>
      <c r="B18442" s="5" t="s">
        <v>24</v>
      </c>
      <c r="C18442" s="6">
        <v>457120000099216</v>
      </c>
      <c r="D18442" s="7">
        <v>30236995</v>
      </c>
      <c r="E18442" s="7">
        <v>8160017715</v>
      </c>
      <c r="F18442" s="8">
        <v>661702032001</v>
      </c>
      <c r="G18442" s="8" t="s">
        <v>79</v>
      </c>
      <c r="H18442" s="9">
        <v>34991</v>
      </c>
      <c r="I18442" s="10">
        <v>20160517</v>
      </c>
      <c r="J18442" s="11" t="s">
        <v>0</v>
      </c>
      <c r="K18442" s="10" t="s">
        <v>10</v>
      </c>
      <c r="L18442" s="10" t="s">
        <v>9</v>
      </c>
    </row>
    <row r="18443" spans="1:12" x14ac:dyDescent="0.25">
      <c r="A18443" s="5" t="s">
        <v>18546</v>
      </c>
      <c r="B18443" s="5" t="s">
        <v>24</v>
      </c>
      <c r="C18443" s="6">
        <v>457120000099249</v>
      </c>
      <c r="D18443" s="7">
        <v>8909039388</v>
      </c>
      <c r="E18443" s="7">
        <v>10015815</v>
      </c>
      <c r="F18443" s="8">
        <v>661702031001</v>
      </c>
      <c r="G18443" s="8" t="s">
        <v>75</v>
      </c>
      <c r="H18443" s="9">
        <v>472762.13</v>
      </c>
      <c r="I18443" s="10">
        <v>20160518</v>
      </c>
      <c r="J18443" s="11" t="s">
        <v>0</v>
      </c>
      <c r="K18443" s="10" t="s">
        <v>10</v>
      </c>
      <c r="L18443" s="10" t="s">
        <v>9</v>
      </c>
    </row>
    <row r="18444" spans="1:12" x14ac:dyDescent="0.25">
      <c r="A18444" s="5" t="s">
        <v>18547</v>
      </c>
      <c r="B18444" s="5" t="s">
        <v>24</v>
      </c>
      <c r="C18444" s="6">
        <v>457120000099278</v>
      </c>
      <c r="D18444" s="7">
        <v>4591172</v>
      </c>
      <c r="E18444" s="7">
        <v>4590953</v>
      </c>
      <c r="F18444" s="8">
        <v>661702041002</v>
      </c>
      <c r="G18444" s="8" t="s">
        <v>78</v>
      </c>
      <c r="H18444" s="9">
        <v>43295</v>
      </c>
      <c r="I18444" s="10">
        <v>20160523</v>
      </c>
      <c r="J18444" s="11" t="s">
        <v>0</v>
      </c>
      <c r="K18444" s="10" t="s">
        <v>10</v>
      </c>
      <c r="L18444" s="10" t="s">
        <v>9</v>
      </c>
    </row>
    <row r="18445" spans="1:12" x14ac:dyDescent="0.25">
      <c r="A18445" s="5" t="s">
        <v>18548</v>
      </c>
      <c r="B18445" s="5" t="s">
        <v>24</v>
      </c>
      <c r="C18445" s="6">
        <v>457120000099280</v>
      </c>
      <c r="D18445" s="7">
        <v>8600029644</v>
      </c>
      <c r="E18445" s="7">
        <v>16730584</v>
      </c>
      <c r="F18445" s="8">
        <v>661702041003</v>
      </c>
      <c r="G18445" s="8" t="s">
        <v>77</v>
      </c>
      <c r="H18445" s="9">
        <v>60000</v>
      </c>
      <c r="I18445" s="10">
        <v>20160523</v>
      </c>
      <c r="J18445" s="11" t="s">
        <v>0</v>
      </c>
      <c r="K18445" s="10" t="s">
        <v>10</v>
      </c>
      <c r="L18445" s="10" t="s">
        <v>9</v>
      </c>
    </row>
    <row r="18446" spans="1:12" x14ac:dyDescent="0.25">
      <c r="A18446" s="5" t="s">
        <v>18549</v>
      </c>
      <c r="B18446" s="5" t="s">
        <v>24</v>
      </c>
      <c r="C18446" s="6">
        <v>457120000099283</v>
      </c>
      <c r="D18446" s="7">
        <v>86014631</v>
      </c>
      <c r="E18446" s="7">
        <v>24369203</v>
      </c>
      <c r="F18446" s="8">
        <v>661702041001</v>
      </c>
      <c r="G18446" s="8" t="s">
        <v>81</v>
      </c>
      <c r="H18446" s="9">
        <v>70000</v>
      </c>
      <c r="I18446" s="10">
        <v>20160524</v>
      </c>
      <c r="J18446" s="11" t="s">
        <v>0</v>
      </c>
      <c r="K18446" s="10" t="s">
        <v>10</v>
      </c>
      <c r="L18446" s="10" t="s">
        <v>9</v>
      </c>
    </row>
    <row r="18447" spans="1:12" x14ac:dyDescent="0.25">
      <c r="A18447" s="5" t="s">
        <v>18550</v>
      </c>
      <c r="B18447" s="5" t="s">
        <v>24</v>
      </c>
      <c r="C18447" s="6">
        <v>457120000099286</v>
      </c>
      <c r="D18447" s="7">
        <v>4351329</v>
      </c>
      <c r="E18447" s="7">
        <v>75049797</v>
      </c>
      <c r="F18447" s="8">
        <v>661702041003</v>
      </c>
      <c r="G18447" s="8" t="s">
        <v>77</v>
      </c>
      <c r="H18447" s="9">
        <v>11491</v>
      </c>
      <c r="I18447" s="10">
        <v>20160524</v>
      </c>
      <c r="J18447" s="11" t="s">
        <v>0</v>
      </c>
      <c r="K18447" s="10" t="s">
        <v>10</v>
      </c>
      <c r="L18447" s="10" t="s">
        <v>9</v>
      </c>
    </row>
    <row r="18448" spans="1:12" x14ac:dyDescent="0.25">
      <c r="A18448" s="5" t="s">
        <v>18551</v>
      </c>
      <c r="B18448" s="5" t="s">
        <v>24</v>
      </c>
      <c r="C18448" s="6">
        <v>457120000099292</v>
      </c>
      <c r="D18448" s="7">
        <v>8909039388</v>
      </c>
      <c r="E18448" s="7">
        <v>9863100</v>
      </c>
      <c r="F18448" s="8">
        <v>661702041001</v>
      </c>
      <c r="G18448" s="8" t="s">
        <v>81</v>
      </c>
      <c r="H18448" s="9">
        <v>441000</v>
      </c>
      <c r="I18448" s="10">
        <v>20160525</v>
      </c>
      <c r="J18448" s="11" t="s">
        <v>0</v>
      </c>
      <c r="K18448" s="10" t="s">
        <v>10</v>
      </c>
      <c r="L18448" s="10" t="s">
        <v>9</v>
      </c>
    </row>
    <row r="18449" spans="1:12" x14ac:dyDescent="0.25">
      <c r="A18449" s="5" t="s">
        <v>18552</v>
      </c>
      <c r="B18449" s="5" t="s">
        <v>24</v>
      </c>
      <c r="C18449" s="6">
        <v>457120000099294</v>
      </c>
      <c r="D18449" s="7">
        <v>18509203</v>
      </c>
      <c r="E18449" s="7">
        <v>10111395</v>
      </c>
      <c r="F18449" s="8">
        <v>661702041003</v>
      </c>
      <c r="G18449" s="8" t="s">
        <v>77</v>
      </c>
      <c r="H18449" s="9">
        <v>203079</v>
      </c>
      <c r="I18449" s="10">
        <v>20160525</v>
      </c>
      <c r="J18449" s="11" t="s">
        <v>0</v>
      </c>
      <c r="K18449" s="10" t="s">
        <v>10</v>
      </c>
      <c r="L18449" s="10" t="s">
        <v>9</v>
      </c>
    </row>
    <row r="18450" spans="1:12" x14ac:dyDescent="0.25">
      <c r="A18450" s="5" t="s">
        <v>18553</v>
      </c>
      <c r="B18450" s="5" t="s">
        <v>24</v>
      </c>
      <c r="C18450" s="6">
        <v>457120000099295</v>
      </c>
      <c r="D18450" s="7">
        <v>18509203</v>
      </c>
      <c r="E18450" s="7">
        <v>10111395</v>
      </c>
      <c r="F18450" s="8">
        <v>661702041003</v>
      </c>
      <c r="G18450" s="8" t="s">
        <v>77</v>
      </c>
      <c r="H18450" s="9">
        <v>203731</v>
      </c>
      <c r="I18450" s="10">
        <v>20160525</v>
      </c>
      <c r="J18450" s="11" t="s">
        <v>0</v>
      </c>
      <c r="K18450" s="10" t="s">
        <v>10</v>
      </c>
      <c r="L18450" s="10" t="s">
        <v>9</v>
      </c>
    </row>
    <row r="18451" spans="1:12" x14ac:dyDescent="0.25">
      <c r="A18451" s="5" t="s">
        <v>18554</v>
      </c>
      <c r="B18451" s="5" t="s">
        <v>24</v>
      </c>
      <c r="C18451" s="6">
        <v>457120000099307</v>
      </c>
      <c r="D18451" s="7">
        <v>10103893</v>
      </c>
      <c r="E18451" s="7">
        <v>18511944</v>
      </c>
      <c r="F18451" s="8">
        <v>661702041002</v>
      </c>
      <c r="G18451" s="8" t="s">
        <v>78</v>
      </c>
      <c r="H18451" s="9">
        <v>14869</v>
      </c>
      <c r="I18451" s="10">
        <v>20160525</v>
      </c>
      <c r="J18451" s="11" t="s">
        <v>0</v>
      </c>
      <c r="K18451" s="10" t="s">
        <v>10</v>
      </c>
      <c r="L18451" s="10" t="s">
        <v>9</v>
      </c>
    </row>
    <row r="18452" spans="1:12" x14ac:dyDescent="0.25">
      <c r="A18452" s="5" t="s">
        <v>18555</v>
      </c>
      <c r="B18452" s="5" t="s">
        <v>24</v>
      </c>
      <c r="C18452" s="6">
        <v>457120000099314</v>
      </c>
      <c r="D18452" s="7">
        <v>8110268365</v>
      </c>
      <c r="E18452" s="7">
        <v>15958538</v>
      </c>
      <c r="F18452" s="8">
        <v>661702041003</v>
      </c>
      <c r="G18452" s="8" t="s">
        <v>77</v>
      </c>
      <c r="H18452" s="9">
        <v>64147</v>
      </c>
      <c r="I18452" s="10">
        <v>20160526</v>
      </c>
      <c r="J18452" s="11" t="s">
        <v>0</v>
      </c>
      <c r="K18452" s="10" t="s">
        <v>10</v>
      </c>
      <c r="L18452" s="10" t="s">
        <v>9</v>
      </c>
    </row>
    <row r="18453" spans="1:12" x14ac:dyDescent="0.25">
      <c r="A18453" s="5" t="s">
        <v>18556</v>
      </c>
      <c r="B18453" s="5" t="s">
        <v>24</v>
      </c>
      <c r="C18453" s="6">
        <v>457120000099315</v>
      </c>
      <c r="D18453" s="7">
        <v>8110268365</v>
      </c>
      <c r="E18453" s="7">
        <v>15958538</v>
      </c>
      <c r="F18453" s="8">
        <v>661702041003</v>
      </c>
      <c r="G18453" s="8" t="s">
        <v>77</v>
      </c>
      <c r="H18453" s="9">
        <v>64147</v>
      </c>
      <c r="I18453" s="10">
        <v>20160526</v>
      </c>
      <c r="J18453" s="11" t="s">
        <v>0</v>
      </c>
      <c r="K18453" s="10" t="s">
        <v>10</v>
      </c>
      <c r="L18453" s="10" t="s">
        <v>9</v>
      </c>
    </row>
    <row r="18454" spans="1:12" x14ac:dyDescent="0.25">
      <c r="A18454" s="5" t="s">
        <v>18557</v>
      </c>
      <c r="B18454" s="5" t="s">
        <v>24</v>
      </c>
      <c r="C18454" s="6">
        <v>457120000099408</v>
      </c>
      <c r="D18454" s="7">
        <v>8040066010</v>
      </c>
      <c r="E18454" s="7">
        <v>1089746027</v>
      </c>
      <c r="F18454" s="8">
        <v>661702041002</v>
      </c>
      <c r="G18454" s="8" t="s">
        <v>78</v>
      </c>
      <c r="H18454" s="9">
        <v>240080</v>
      </c>
      <c r="I18454" s="10">
        <v>20160531</v>
      </c>
      <c r="J18454" s="11" t="s">
        <v>0</v>
      </c>
      <c r="K18454" s="10" t="s">
        <v>10</v>
      </c>
      <c r="L18454" s="10" t="s">
        <v>9</v>
      </c>
    </row>
    <row r="18455" spans="1:12" x14ac:dyDescent="0.25">
      <c r="A18455" s="5" t="s">
        <v>18558</v>
      </c>
      <c r="B18455" s="5" t="s">
        <v>24</v>
      </c>
      <c r="C18455" s="6">
        <v>457120000099415</v>
      </c>
      <c r="D18455" s="7">
        <v>17567498</v>
      </c>
      <c r="E18455" s="7">
        <v>8914003566</v>
      </c>
      <c r="F18455" s="8">
        <v>661702032001</v>
      </c>
      <c r="G18455" s="8" t="s">
        <v>79</v>
      </c>
      <c r="H18455" s="9">
        <v>237010</v>
      </c>
      <c r="I18455" s="10">
        <v>20160531</v>
      </c>
      <c r="J18455" s="11" t="s">
        <v>0</v>
      </c>
      <c r="K18455" s="10" t="s">
        <v>10</v>
      </c>
      <c r="L18455" s="10" t="s">
        <v>9</v>
      </c>
    </row>
    <row r="18456" spans="1:12" x14ac:dyDescent="0.25">
      <c r="A18456" s="5" t="s">
        <v>18559</v>
      </c>
      <c r="B18456" s="5" t="s">
        <v>24</v>
      </c>
      <c r="C18456" s="6">
        <v>457120000099416</v>
      </c>
      <c r="D18456" s="7">
        <v>1030572263</v>
      </c>
      <c r="E18456" s="7">
        <v>8914003566</v>
      </c>
      <c r="F18456" s="8">
        <v>661702032001</v>
      </c>
      <c r="G18456" s="8" t="s">
        <v>79</v>
      </c>
      <c r="H18456" s="9">
        <v>14403</v>
      </c>
      <c r="I18456" s="10">
        <v>20160531</v>
      </c>
      <c r="J18456" s="11" t="s">
        <v>0</v>
      </c>
      <c r="K18456" s="10" t="s">
        <v>10</v>
      </c>
      <c r="L18456" s="10" t="s">
        <v>9</v>
      </c>
    </row>
    <row r="18457" spans="1:12" x14ac:dyDescent="0.25">
      <c r="A18457" s="5" t="s">
        <v>18560</v>
      </c>
      <c r="B18457" s="5" t="s">
        <v>24</v>
      </c>
      <c r="C18457" s="6">
        <v>457120000099417</v>
      </c>
      <c r="D18457" s="7">
        <v>8600029644</v>
      </c>
      <c r="E18457" s="7">
        <v>16730584</v>
      </c>
      <c r="F18457" s="8">
        <v>661702041003</v>
      </c>
      <c r="G18457" s="8" t="s">
        <v>77</v>
      </c>
      <c r="H18457" s="9">
        <v>60000</v>
      </c>
      <c r="I18457" s="10">
        <v>20160531</v>
      </c>
      <c r="J18457" s="11" t="s">
        <v>0</v>
      </c>
      <c r="K18457" s="10" t="s">
        <v>10</v>
      </c>
      <c r="L18457" s="10" t="s">
        <v>9</v>
      </c>
    </row>
    <row r="18458" spans="1:12" x14ac:dyDescent="0.25">
      <c r="A18458" s="5" t="s">
        <v>18561</v>
      </c>
      <c r="B18458" s="5" t="s">
        <v>24</v>
      </c>
      <c r="C18458" s="6">
        <v>457120000099435</v>
      </c>
      <c r="D18458" s="7">
        <v>8908025439</v>
      </c>
      <c r="E18458" s="7">
        <v>25056635</v>
      </c>
      <c r="F18458" s="8">
        <v>661702041002</v>
      </c>
      <c r="G18458" s="8" t="s">
        <v>78</v>
      </c>
      <c r="H18458" s="9">
        <v>379728</v>
      </c>
      <c r="I18458" s="10">
        <v>20160531</v>
      </c>
      <c r="J18458" s="11" t="s">
        <v>0</v>
      </c>
      <c r="K18458" s="10" t="s">
        <v>10</v>
      </c>
      <c r="L18458" s="10" t="s">
        <v>9</v>
      </c>
    </row>
    <row r="18459" spans="1:12" x14ac:dyDescent="0.25">
      <c r="A18459" s="5" t="s">
        <v>18562</v>
      </c>
      <c r="B18459" s="5" t="s">
        <v>24</v>
      </c>
      <c r="C18459" s="6">
        <v>457120000099473</v>
      </c>
      <c r="D18459" s="7">
        <v>8600030201</v>
      </c>
      <c r="E18459" s="7">
        <v>1053777059</v>
      </c>
      <c r="F18459" s="8">
        <v>661702041001</v>
      </c>
      <c r="G18459" s="8" t="s">
        <v>81</v>
      </c>
      <c r="H18459" s="9">
        <v>167719.85999999999</v>
      </c>
      <c r="I18459" s="10">
        <v>20160601</v>
      </c>
      <c r="J18459" s="11" t="s">
        <v>0</v>
      </c>
      <c r="K18459" s="10" t="s">
        <v>10</v>
      </c>
      <c r="L18459" s="10" t="s">
        <v>9</v>
      </c>
    </row>
    <row r="18460" spans="1:12" x14ac:dyDescent="0.25">
      <c r="A18460" s="5" t="s">
        <v>18563</v>
      </c>
      <c r="B18460" s="5" t="s">
        <v>24</v>
      </c>
      <c r="C18460" s="6">
        <v>457120000099476</v>
      </c>
      <c r="D18460" s="7">
        <v>8600077389</v>
      </c>
      <c r="E18460" s="7">
        <v>1087989978</v>
      </c>
      <c r="F18460" s="8">
        <v>661702041002</v>
      </c>
      <c r="G18460" s="8" t="s">
        <v>78</v>
      </c>
      <c r="H18460" s="9">
        <v>163025.17000000001</v>
      </c>
      <c r="I18460" s="10">
        <v>20160601</v>
      </c>
      <c r="J18460" s="11" t="s">
        <v>0</v>
      </c>
      <c r="K18460" s="10" t="s">
        <v>10</v>
      </c>
      <c r="L18460" s="10" t="s">
        <v>9</v>
      </c>
    </row>
    <row r="18461" spans="1:12" x14ac:dyDescent="0.25">
      <c r="A18461" s="5" t="s">
        <v>18564</v>
      </c>
      <c r="B18461" s="5" t="s">
        <v>24</v>
      </c>
      <c r="C18461" s="6">
        <v>457120000099532</v>
      </c>
      <c r="D18461" s="7">
        <v>25161403</v>
      </c>
      <c r="E18461" s="7">
        <v>24695311</v>
      </c>
      <c r="F18461" s="8">
        <v>661702041001</v>
      </c>
      <c r="G18461" s="8" t="s">
        <v>81</v>
      </c>
      <c r="H18461" s="9">
        <v>5000</v>
      </c>
      <c r="I18461" s="10">
        <v>20160602</v>
      </c>
      <c r="J18461" s="11" t="s">
        <v>0</v>
      </c>
      <c r="K18461" s="10" t="s">
        <v>10</v>
      </c>
      <c r="L18461" s="10" t="s">
        <v>9</v>
      </c>
    </row>
    <row r="18462" spans="1:12" x14ac:dyDescent="0.25">
      <c r="A18462" s="5" t="s">
        <v>18565</v>
      </c>
      <c r="B18462" s="5" t="s">
        <v>24</v>
      </c>
      <c r="C18462" s="6">
        <v>457120000099554</v>
      </c>
      <c r="D18462" s="7">
        <v>18506706</v>
      </c>
      <c r="E18462" s="7">
        <v>42082552</v>
      </c>
      <c r="F18462" s="8">
        <v>661702041003</v>
      </c>
      <c r="G18462" s="8" t="s">
        <v>77</v>
      </c>
      <c r="H18462" s="9">
        <v>41585</v>
      </c>
      <c r="I18462" s="10">
        <v>20160603</v>
      </c>
      <c r="J18462" s="11" t="s">
        <v>0</v>
      </c>
      <c r="K18462" s="10" t="s">
        <v>10</v>
      </c>
      <c r="L18462" s="10" t="s">
        <v>9</v>
      </c>
    </row>
    <row r="18463" spans="1:12" x14ac:dyDescent="0.25">
      <c r="A18463" s="5" t="s">
        <v>18566</v>
      </c>
      <c r="B18463" s="5" t="s">
        <v>24</v>
      </c>
      <c r="C18463" s="6">
        <v>457120000099557</v>
      </c>
      <c r="D18463" s="7">
        <v>8600073354</v>
      </c>
      <c r="E18463" s="7">
        <v>25161880</v>
      </c>
      <c r="F18463" s="8">
        <v>661702041002</v>
      </c>
      <c r="G18463" s="8" t="s">
        <v>78</v>
      </c>
      <c r="H18463" s="9">
        <v>263014</v>
      </c>
      <c r="I18463" s="10">
        <v>20160603</v>
      </c>
      <c r="J18463" s="11" t="s">
        <v>0</v>
      </c>
      <c r="K18463" s="10" t="s">
        <v>10</v>
      </c>
      <c r="L18463" s="10" t="s">
        <v>9</v>
      </c>
    </row>
    <row r="18464" spans="1:12" x14ac:dyDescent="0.25">
      <c r="A18464" s="5" t="s">
        <v>18567</v>
      </c>
      <c r="B18464" s="5" t="s">
        <v>24</v>
      </c>
      <c r="C18464" s="6">
        <v>457120000099595</v>
      </c>
      <c r="D18464" s="7">
        <v>8909039388</v>
      </c>
      <c r="E18464" s="7">
        <v>10015815</v>
      </c>
      <c r="F18464" s="8">
        <v>661702031001</v>
      </c>
      <c r="G18464" s="8" t="s">
        <v>75</v>
      </c>
      <c r="H18464" s="9">
        <v>1425358.01</v>
      </c>
      <c r="I18464" s="10">
        <v>20160603</v>
      </c>
      <c r="J18464" s="11" t="s">
        <v>0</v>
      </c>
      <c r="K18464" s="10" t="s">
        <v>10</v>
      </c>
      <c r="L18464" s="10" t="s">
        <v>9</v>
      </c>
    </row>
    <row r="18465" spans="1:12" x14ac:dyDescent="0.25">
      <c r="A18465" s="5" t="s">
        <v>18568</v>
      </c>
      <c r="B18465" s="5" t="s">
        <v>24</v>
      </c>
      <c r="C18465" s="6">
        <v>457120000099639</v>
      </c>
      <c r="D18465" s="7">
        <v>42150400</v>
      </c>
      <c r="E18465" s="7">
        <v>4516602</v>
      </c>
      <c r="F18465" s="8">
        <v>661702040001</v>
      </c>
      <c r="G18465" s="8" t="s">
        <v>83</v>
      </c>
      <c r="H18465" s="9">
        <v>200000</v>
      </c>
      <c r="I18465" s="10">
        <v>20160607</v>
      </c>
      <c r="J18465" s="11" t="s">
        <v>0</v>
      </c>
      <c r="K18465" s="10" t="s">
        <v>10</v>
      </c>
      <c r="L18465" s="10" t="s">
        <v>9</v>
      </c>
    </row>
    <row r="18466" spans="1:12" x14ac:dyDescent="0.25">
      <c r="A18466" s="5" t="s">
        <v>18569</v>
      </c>
      <c r="B18466" s="5" t="s">
        <v>24</v>
      </c>
      <c r="C18466" s="6">
        <v>457120000099647</v>
      </c>
      <c r="D18466" s="7">
        <v>9003302250</v>
      </c>
      <c r="E18466" s="7">
        <v>42051554</v>
      </c>
      <c r="F18466" s="8">
        <v>661702041002</v>
      </c>
      <c r="G18466" s="8" t="s">
        <v>78</v>
      </c>
      <c r="H18466" s="9">
        <v>49753</v>
      </c>
      <c r="I18466" s="10">
        <v>20160607</v>
      </c>
      <c r="J18466" s="11" t="s">
        <v>0</v>
      </c>
      <c r="K18466" s="10" t="s">
        <v>10</v>
      </c>
      <c r="L18466" s="10" t="s">
        <v>9</v>
      </c>
    </row>
    <row r="18467" spans="1:12" x14ac:dyDescent="0.25">
      <c r="A18467" s="5" t="s">
        <v>18570</v>
      </c>
      <c r="B18467" s="5" t="s">
        <v>24</v>
      </c>
      <c r="C18467" s="6">
        <v>457120000099655</v>
      </c>
      <c r="D18467" s="7">
        <v>4351329</v>
      </c>
      <c r="E18467" s="7">
        <v>75049797</v>
      </c>
      <c r="F18467" s="8">
        <v>661702041003</v>
      </c>
      <c r="G18467" s="8" t="s">
        <v>77</v>
      </c>
      <c r="H18467" s="9">
        <v>3447</v>
      </c>
      <c r="I18467" s="10">
        <v>20160607</v>
      </c>
      <c r="J18467" s="11" t="s">
        <v>0</v>
      </c>
      <c r="K18467" s="10" t="s">
        <v>10</v>
      </c>
      <c r="L18467" s="10" t="s">
        <v>9</v>
      </c>
    </row>
    <row r="18468" spans="1:12" x14ac:dyDescent="0.25">
      <c r="A18468" s="5" t="s">
        <v>18571</v>
      </c>
      <c r="B18468" s="5" t="s">
        <v>24</v>
      </c>
      <c r="C18468" s="6">
        <v>457120000099672</v>
      </c>
      <c r="D18468" s="7">
        <v>8600029644</v>
      </c>
      <c r="E18468" s="7">
        <v>16730584</v>
      </c>
      <c r="F18468" s="8">
        <v>661702041003</v>
      </c>
      <c r="G18468" s="8" t="s">
        <v>77</v>
      </c>
      <c r="H18468" s="9">
        <v>60000</v>
      </c>
      <c r="I18468" s="10">
        <v>20160608</v>
      </c>
      <c r="J18468" s="11" t="s">
        <v>0</v>
      </c>
      <c r="K18468" s="10" t="s">
        <v>10</v>
      </c>
      <c r="L18468" s="10" t="s">
        <v>9</v>
      </c>
    </row>
    <row r="18469" spans="1:12" x14ac:dyDescent="0.25">
      <c r="A18469" s="5" t="s">
        <v>18572</v>
      </c>
      <c r="B18469" s="5" t="s">
        <v>24</v>
      </c>
      <c r="C18469" s="6">
        <v>457120000099686</v>
      </c>
      <c r="D18469" s="7">
        <v>9871439</v>
      </c>
      <c r="E18469" s="7">
        <v>18509422</v>
      </c>
      <c r="F18469" s="8">
        <v>661702041002</v>
      </c>
      <c r="G18469" s="8" t="s">
        <v>78</v>
      </c>
      <c r="H18469" s="9">
        <v>52201</v>
      </c>
      <c r="I18469" s="10">
        <v>20160608</v>
      </c>
      <c r="J18469" s="11" t="s">
        <v>0</v>
      </c>
      <c r="K18469" s="10" t="s">
        <v>10</v>
      </c>
      <c r="L18469" s="10" t="s">
        <v>9</v>
      </c>
    </row>
    <row r="18470" spans="1:12" x14ac:dyDescent="0.25">
      <c r="A18470" s="5" t="s">
        <v>18573</v>
      </c>
      <c r="B18470" s="5" t="s">
        <v>24</v>
      </c>
      <c r="C18470" s="6">
        <v>457120000099688</v>
      </c>
      <c r="D18470" s="7">
        <v>4378988</v>
      </c>
      <c r="E18470" s="7">
        <v>25152583</v>
      </c>
      <c r="F18470" s="8">
        <v>661702041001</v>
      </c>
      <c r="G18470" s="8" t="s">
        <v>81</v>
      </c>
      <c r="H18470" s="9">
        <v>486176</v>
      </c>
      <c r="I18470" s="10">
        <v>20160608</v>
      </c>
      <c r="J18470" s="11" t="s">
        <v>0</v>
      </c>
      <c r="K18470" s="10" t="s">
        <v>10</v>
      </c>
      <c r="L18470" s="10" t="s">
        <v>9</v>
      </c>
    </row>
    <row r="18471" spans="1:12" x14ac:dyDescent="0.25">
      <c r="A18471" s="5" t="s">
        <v>18574</v>
      </c>
      <c r="B18471" s="5" t="s">
        <v>24</v>
      </c>
      <c r="C18471" s="6">
        <v>457120000099691</v>
      </c>
      <c r="D18471" s="7">
        <v>8600077389</v>
      </c>
      <c r="E18471" s="7">
        <v>42012800</v>
      </c>
      <c r="F18471" s="8">
        <v>661702041003</v>
      </c>
      <c r="G18471" s="8" t="s">
        <v>77</v>
      </c>
      <c r="H18471" s="9">
        <v>135643</v>
      </c>
      <c r="I18471" s="10">
        <v>20160608</v>
      </c>
      <c r="J18471" s="11" t="s">
        <v>0</v>
      </c>
      <c r="K18471" s="10" t="s">
        <v>10</v>
      </c>
      <c r="L18471" s="10" t="s">
        <v>9</v>
      </c>
    </row>
    <row r="18472" spans="1:12" x14ac:dyDescent="0.25">
      <c r="A18472" s="5" t="s">
        <v>18575</v>
      </c>
      <c r="B18472" s="5" t="s">
        <v>24</v>
      </c>
      <c r="C18472" s="6">
        <v>457120000099709</v>
      </c>
      <c r="D18472" s="7">
        <v>8600030201</v>
      </c>
      <c r="E18472" s="7">
        <v>10143227</v>
      </c>
      <c r="F18472" s="8">
        <v>661702041001</v>
      </c>
      <c r="G18472" s="8" t="s">
        <v>81</v>
      </c>
      <c r="H18472" s="9">
        <v>1120517.92</v>
      </c>
      <c r="I18472" s="10">
        <v>20160609</v>
      </c>
      <c r="J18472" s="11" t="s">
        <v>0</v>
      </c>
      <c r="K18472" s="10" t="s">
        <v>10</v>
      </c>
      <c r="L18472" s="10" t="s">
        <v>9</v>
      </c>
    </row>
    <row r="18473" spans="1:12" x14ac:dyDescent="0.25">
      <c r="A18473" s="5" t="s">
        <v>18576</v>
      </c>
      <c r="B18473" s="5" t="s">
        <v>24</v>
      </c>
      <c r="C18473" s="6">
        <v>457120000099721</v>
      </c>
      <c r="D18473" s="7">
        <v>4496267</v>
      </c>
      <c r="E18473" s="7">
        <v>91221406</v>
      </c>
      <c r="F18473" s="8">
        <v>661702041003</v>
      </c>
      <c r="G18473" s="8" t="s">
        <v>77</v>
      </c>
      <c r="H18473" s="9">
        <v>333100</v>
      </c>
      <c r="I18473" s="10">
        <v>20160609</v>
      </c>
      <c r="J18473" s="11" t="s">
        <v>0</v>
      </c>
      <c r="K18473" s="10" t="s">
        <v>10</v>
      </c>
      <c r="L18473" s="10" t="s">
        <v>9</v>
      </c>
    </row>
    <row r="18474" spans="1:12" x14ac:dyDescent="0.25">
      <c r="A18474" s="5" t="s">
        <v>18577</v>
      </c>
      <c r="B18474" s="5" t="s">
        <v>24</v>
      </c>
      <c r="C18474" s="6">
        <v>457120000099747</v>
      </c>
      <c r="D18474" s="7">
        <v>4378988</v>
      </c>
      <c r="E18474" s="7">
        <v>34056915</v>
      </c>
      <c r="F18474" s="8">
        <v>661702041002</v>
      </c>
      <c r="G18474" s="8" t="s">
        <v>78</v>
      </c>
      <c r="H18474" s="9">
        <v>172884</v>
      </c>
      <c r="I18474" s="10">
        <v>20160610</v>
      </c>
      <c r="J18474" s="11" t="s">
        <v>0</v>
      </c>
      <c r="K18474" s="10" t="s">
        <v>10</v>
      </c>
      <c r="L18474" s="10" t="s">
        <v>9</v>
      </c>
    </row>
    <row r="18475" spans="1:12" x14ac:dyDescent="0.25">
      <c r="A18475" s="5" t="s">
        <v>18578</v>
      </c>
      <c r="B18475" s="5" t="s">
        <v>24</v>
      </c>
      <c r="C18475" s="6">
        <v>457120000099752</v>
      </c>
      <c r="D18475" s="7">
        <v>24261122</v>
      </c>
      <c r="E18475" s="7">
        <v>10258535</v>
      </c>
      <c r="F18475" s="8">
        <v>661702033001</v>
      </c>
      <c r="G18475" s="8" t="s">
        <v>80</v>
      </c>
      <c r="H18475" s="9">
        <v>100767</v>
      </c>
      <c r="I18475" s="10">
        <v>20160610</v>
      </c>
      <c r="J18475" s="11" t="s">
        <v>0</v>
      </c>
      <c r="K18475" s="10" t="s">
        <v>10</v>
      </c>
      <c r="L18475" s="10" t="s">
        <v>9</v>
      </c>
    </row>
    <row r="18476" spans="1:12" x14ac:dyDescent="0.25">
      <c r="A18476" s="5" t="s">
        <v>18579</v>
      </c>
      <c r="B18476" s="5" t="s">
        <v>24</v>
      </c>
      <c r="C18476" s="6">
        <v>457120000099778</v>
      </c>
      <c r="D18476" s="7" t="s">
        <v>104</v>
      </c>
      <c r="E18476" s="7">
        <v>1088003634</v>
      </c>
      <c r="F18476" s="8">
        <v>661702040001</v>
      </c>
      <c r="G18476" s="8" t="s">
        <v>83</v>
      </c>
      <c r="H18476" s="9">
        <v>83147</v>
      </c>
      <c r="I18476" s="10">
        <v>20160613</v>
      </c>
      <c r="J18476" s="11" t="s">
        <v>0</v>
      </c>
      <c r="K18476" s="10" t="s">
        <v>10</v>
      </c>
      <c r="L18476" s="10" t="s">
        <v>9</v>
      </c>
    </row>
    <row r="18477" spans="1:12" x14ac:dyDescent="0.25">
      <c r="A18477" s="5" t="s">
        <v>18580</v>
      </c>
      <c r="B18477" s="5" t="s">
        <v>24</v>
      </c>
      <c r="C18477" s="6">
        <v>457120000099795</v>
      </c>
      <c r="D18477" s="7">
        <v>10087375</v>
      </c>
      <c r="E18477" s="7">
        <v>42102181</v>
      </c>
      <c r="F18477" s="8">
        <v>661702041002</v>
      </c>
      <c r="G18477" s="8" t="s">
        <v>78</v>
      </c>
      <c r="H18477" s="9">
        <v>363682</v>
      </c>
      <c r="I18477" s="10">
        <v>20160613</v>
      </c>
      <c r="J18477" s="11" t="s">
        <v>0</v>
      </c>
      <c r="K18477" s="10" t="s">
        <v>10</v>
      </c>
      <c r="L18477" s="10" t="s">
        <v>9</v>
      </c>
    </row>
    <row r="18478" spans="1:12" x14ac:dyDescent="0.25">
      <c r="A18478" s="5" t="s">
        <v>18581</v>
      </c>
      <c r="B18478" s="5" t="s">
        <v>24</v>
      </c>
      <c r="C18478" s="6">
        <v>457120000099802</v>
      </c>
      <c r="D18478" s="7">
        <v>8914101372</v>
      </c>
      <c r="E18478" s="7">
        <v>16232708</v>
      </c>
      <c r="F18478" s="8">
        <v>661702041003</v>
      </c>
      <c r="G18478" s="8" t="s">
        <v>77</v>
      </c>
      <c r="H18478" s="9">
        <v>41600</v>
      </c>
      <c r="I18478" s="10">
        <v>20160614</v>
      </c>
      <c r="J18478" s="11" t="s">
        <v>0</v>
      </c>
      <c r="K18478" s="10" t="s">
        <v>10</v>
      </c>
      <c r="L18478" s="10" t="s">
        <v>9</v>
      </c>
    </row>
    <row r="18479" spans="1:12" x14ac:dyDescent="0.25">
      <c r="A18479" s="5" t="s">
        <v>18582</v>
      </c>
      <c r="B18479" s="5" t="s">
        <v>24</v>
      </c>
      <c r="C18479" s="6">
        <v>457120000099831</v>
      </c>
      <c r="D18479" s="7">
        <v>42101515</v>
      </c>
      <c r="E18479" s="7">
        <v>8160028202</v>
      </c>
      <c r="F18479" s="8">
        <v>661702041002</v>
      </c>
      <c r="G18479" s="8" t="s">
        <v>78</v>
      </c>
      <c r="H18479" s="9">
        <v>31760</v>
      </c>
      <c r="I18479" s="10">
        <v>20160617</v>
      </c>
      <c r="J18479" s="11" t="s">
        <v>0</v>
      </c>
      <c r="K18479" s="10" t="s">
        <v>10</v>
      </c>
      <c r="L18479" s="10" t="s">
        <v>9</v>
      </c>
    </row>
    <row r="18480" spans="1:12" x14ac:dyDescent="0.25">
      <c r="A18480" s="5" t="s">
        <v>18583</v>
      </c>
      <c r="B18480" s="5" t="s">
        <v>24</v>
      </c>
      <c r="C18480" s="6">
        <v>457120000099839</v>
      </c>
      <c r="D18480" s="7">
        <v>4351329</v>
      </c>
      <c r="E18480" s="7">
        <v>75049797</v>
      </c>
      <c r="F18480" s="8">
        <v>661702041003</v>
      </c>
      <c r="G18480" s="8" t="s">
        <v>77</v>
      </c>
      <c r="H18480" s="9">
        <v>73894</v>
      </c>
      <c r="I18480" s="10">
        <v>20160620</v>
      </c>
      <c r="J18480" s="11" t="s">
        <v>0</v>
      </c>
      <c r="K18480" s="10" t="s">
        <v>10</v>
      </c>
      <c r="L18480" s="10" t="s">
        <v>9</v>
      </c>
    </row>
    <row r="18481" spans="1:12" x14ac:dyDescent="0.25">
      <c r="A18481" s="5" t="s">
        <v>18584</v>
      </c>
      <c r="B18481" s="5" t="s">
        <v>24</v>
      </c>
      <c r="C18481" s="6">
        <v>457120000099846</v>
      </c>
      <c r="D18481" s="7">
        <v>8600029644</v>
      </c>
      <c r="E18481" s="7">
        <v>16730584</v>
      </c>
      <c r="F18481" s="8">
        <v>661702041003</v>
      </c>
      <c r="G18481" s="8" t="s">
        <v>77</v>
      </c>
      <c r="H18481" s="9">
        <v>60000</v>
      </c>
      <c r="I18481" s="10">
        <v>20160621</v>
      </c>
      <c r="J18481" s="11" t="s">
        <v>0</v>
      </c>
      <c r="K18481" s="10" t="s">
        <v>10</v>
      </c>
      <c r="L18481" s="10" t="s">
        <v>9</v>
      </c>
    </row>
    <row r="18482" spans="1:12" x14ac:dyDescent="0.25">
      <c r="A18482" s="5" t="s">
        <v>18585</v>
      </c>
      <c r="B18482" s="5" t="s">
        <v>24</v>
      </c>
      <c r="C18482" s="6">
        <v>457120000099849</v>
      </c>
      <c r="D18482" s="7">
        <v>10076742</v>
      </c>
      <c r="E18482" s="7">
        <v>70164015</v>
      </c>
      <c r="F18482" s="8">
        <v>661702041003</v>
      </c>
      <c r="G18482" s="8" t="s">
        <v>77</v>
      </c>
      <c r="H18482" s="9">
        <v>300000</v>
      </c>
      <c r="I18482" s="10">
        <v>20160622</v>
      </c>
      <c r="J18482" s="11" t="s">
        <v>0</v>
      </c>
      <c r="K18482" s="10" t="s">
        <v>10</v>
      </c>
      <c r="L18482" s="10" t="s">
        <v>9</v>
      </c>
    </row>
    <row r="18483" spans="1:12" x14ac:dyDescent="0.25">
      <c r="A18483" s="5" t="s">
        <v>18586</v>
      </c>
      <c r="B18483" s="5" t="s">
        <v>24</v>
      </c>
      <c r="C18483" s="6">
        <v>457120000099871</v>
      </c>
      <c r="D18483" s="7">
        <v>4591172</v>
      </c>
      <c r="E18483" s="7">
        <v>4590953</v>
      </c>
      <c r="F18483" s="8">
        <v>661702041002</v>
      </c>
      <c r="G18483" s="8" t="s">
        <v>78</v>
      </c>
      <c r="H18483" s="9">
        <v>53091</v>
      </c>
      <c r="I18483" s="10">
        <v>20160624</v>
      </c>
      <c r="J18483" s="11" t="s">
        <v>0</v>
      </c>
      <c r="K18483" s="10" t="s">
        <v>10</v>
      </c>
      <c r="L18483" s="10" t="s">
        <v>9</v>
      </c>
    </row>
    <row r="18484" spans="1:12" x14ac:dyDescent="0.25">
      <c r="A18484" s="5" t="s">
        <v>18587</v>
      </c>
      <c r="B18484" s="5" t="s">
        <v>24</v>
      </c>
      <c r="C18484" s="6">
        <v>457120000099970</v>
      </c>
      <c r="D18484" s="7">
        <v>8600030201</v>
      </c>
      <c r="E18484" s="7">
        <v>1053777059</v>
      </c>
      <c r="F18484" s="8">
        <v>661702041001</v>
      </c>
      <c r="G18484" s="8" t="s">
        <v>81</v>
      </c>
      <c r="H18484" s="9">
        <v>167057.79999999999</v>
      </c>
      <c r="I18484" s="10">
        <v>20160629</v>
      </c>
      <c r="J18484" s="11" t="s">
        <v>0</v>
      </c>
      <c r="K18484" s="10" t="s">
        <v>10</v>
      </c>
      <c r="L18484" s="10" t="s">
        <v>9</v>
      </c>
    </row>
    <row r="18485" spans="1:12" x14ac:dyDescent="0.25">
      <c r="A18485" s="5" t="s">
        <v>18588</v>
      </c>
      <c r="B18485" s="5" t="s">
        <v>24</v>
      </c>
      <c r="C18485" s="6">
        <v>457120000099973</v>
      </c>
      <c r="D18485" s="7">
        <v>8600077389</v>
      </c>
      <c r="E18485" s="7">
        <v>1087989978</v>
      </c>
      <c r="F18485" s="8">
        <v>661702041002</v>
      </c>
      <c r="G18485" s="8" t="s">
        <v>78</v>
      </c>
      <c r="H18485" s="9">
        <v>163025.17000000001</v>
      </c>
      <c r="I18485" s="10">
        <v>20160629</v>
      </c>
      <c r="J18485" s="11" t="s">
        <v>0</v>
      </c>
      <c r="K18485" s="10" t="s">
        <v>10</v>
      </c>
      <c r="L18485" s="10" t="s">
        <v>9</v>
      </c>
    </row>
    <row r="18486" spans="1:12" x14ac:dyDescent="0.25">
      <c r="A18486" s="5" t="s">
        <v>18589</v>
      </c>
      <c r="B18486" s="5" t="s">
        <v>24</v>
      </c>
      <c r="C18486" s="6">
        <v>457120000099982</v>
      </c>
      <c r="D18486" s="7">
        <v>86014631</v>
      </c>
      <c r="E18486" s="7">
        <v>24369203</v>
      </c>
      <c r="F18486" s="8">
        <v>661702041001</v>
      </c>
      <c r="G18486" s="8" t="s">
        <v>81</v>
      </c>
      <c r="H18486" s="9">
        <v>70000</v>
      </c>
      <c r="I18486" s="10">
        <v>20160630</v>
      </c>
      <c r="J18486" s="11" t="s">
        <v>0</v>
      </c>
      <c r="K18486" s="10" t="s">
        <v>10</v>
      </c>
      <c r="L18486" s="10" t="s">
        <v>9</v>
      </c>
    </row>
    <row r="18487" spans="1:12" x14ac:dyDescent="0.25">
      <c r="A18487" s="5" t="s">
        <v>18590</v>
      </c>
      <c r="B18487" s="5" t="s">
        <v>24</v>
      </c>
      <c r="C18487" s="6">
        <v>457120000100133</v>
      </c>
      <c r="D18487" s="7">
        <v>8040066010</v>
      </c>
      <c r="E18487" s="7">
        <v>1089746027</v>
      </c>
      <c r="F18487" s="8">
        <v>661702041002</v>
      </c>
      <c r="G18487" s="8" t="s">
        <v>78</v>
      </c>
      <c r="H18487" s="9">
        <v>280017</v>
      </c>
      <c r="I18487" s="10">
        <v>20160701</v>
      </c>
      <c r="J18487" s="11" t="s">
        <v>0</v>
      </c>
      <c r="K18487" s="10" t="s">
        <v>10</v>
      </c>
      <c r="L18487" s="10" t="s">
        <v>9</v>
      </c>
    </row>
    <row r="18488" spans="1:12" x14ac:dyDescent="0.25">
      <c r="A18488" s="5" t="s">
        <v>18591</v>
      </c>
      <c r="B18488" s="5" t="s">
        <v>24</v>
      </c>
      <c r="C18488" s="6">
        <v>457120000100140</v>
      </c>
      <c r="D18488" s="7">
        <v>10103893</v>
      </c>
      <c r="E18488" s="7">
        <v>18511944</v>
      </c>
      <c r="F18488" s="8">
        <v>661702041002</v>
      </c>
      <c r="G18488" s="8" t="s">
        <v>78</v>
      </c>
      <c r="H18488" s="9">
        <v>21567</v>
      </c>
      <c r="I18488" s="10">
        <v>20160701</v>
      </c>
      <c r="J18488" s="11" t="s">
        <v>0</v>
      </c>
      <c r="K18488" s="10" t="s">
        <v>10</v>
      </c>
      <c r="L18488" s="10" t="s">
        <v>9</v>
      </c>
    </row>
    <row r="18489" spans="1:12" x14ac:dyDescent="0.25">
      <c r="A18489" s="5" t="s">
        <v>18592</v>
      </c>
      <c r="B18489" s="5" t="s">
        <v>24</v>
      </c>
      <c r="C18489" s="6">
        <v>457120000100141</v>
      </c>
      <c r="D18489" s="7">
        <v>890002377</v>
      </c>
      <c r="E18489" s="7">
        <v>3143016</v>
      </c>
      <c r="F18489" s="8">
        <v>661702041003</v>
      </c>
      <c r="G18489" s="8" t="s">
        <v>77</v>
      </c>
      <c r="H18489" s="9">
        <v>1101144</v>
      </c>
      <c r="I18489" s="10">
        <v>20160701</v>
      </c>
      <c r="J18489" s="11" t="s">
        <v>0</v>
      </c>
      <c r="K18489" s="10" t="s">
        <v>10</v>
      </c>
      <c r="L18489" s="10" t="s">
        <v>9</v>
      </c>
    </row>
    <row r="18490" spans="1:12" x14ac:dyDescent="0.25">
      <c r="A18490" s="5" t="s">
        <v>18593</v>
      </c>
      <c r="B18490" s="5" t="s">
        <v>24</v>
      </c>
      <c r="C18490" s="6">
        <v>457120000100146</v>
      </c>
      <c r="D18490" s="7">
        <v>8909039388</v>
      </c>
      <c r="E18490" s="7">
        <v>10015815</v>
      </c>
      <c r="F18490" s="8">
        <v>661702031001</v>
      </c>
      <c r="G18490" s="8" t="s">
        <v>75</v>
      </c>
      <c r="H18490" s="9">
        <v>1691558.01</v>
      </c>
      <c r="I18490" s="10">
        <v>20160701</v>
      </c>
      <c r="J18490" s="11" t="s">
        <v>0</v>
      </c>
      <c r="K18490" s="10" t="s">
        <v>10</v>
      </c>
      <c r="L18490" s="10" t="s">
        <v>9</v>
      </c>
    </row>
    <row r="18491" spans="1:12" x14ac:dyDescent="0.25">
      <c r="A18491" s="5" t="s">
        <v>18594</v>
      </c>
      <c r="B18491" s="5" t="s">
        <v>24</v>
      </c>
      <c r="C18491" s="6">
        <v>457120000100153</v>
      </c>
      <c r="D18491" s="7">
        <v>25161403</v>
      </c>
      <c r="E18491" s="7">
        <v>24695311</v>
      </c>
      <c r="F18491" s="8">
        <v>661702041001</v>
      </c>
      <c r="G18491" s="8" t="s">
        <v>81</v>
      </c>
      <c r="H18491" s="9">
        <v>5000</v>
      </c>
      <c r="I18491" s="10">
        <v>20160705</v>
      </c>
      <c r="J18491" s="11" t="s">
        <v>0</v>
      </c>
      <c r="K18491" s="10" t="s">
        <v>10</v>
      </c>
      <c r="L18491" s="10" t="s">
        <v>9</v>
      </c>
    </row>
    <row r="18492" spans="1:12" x14ac:dyDescent="0.25">
      <c r="A18492" s="5" t="s">
        <v>18595</v>
      </c>
      <c r="B18492" s="5" t="s">
        <v>24</v>
      </c>
      <c r="C18492" s="6">
        <v>457120000100175</v>
      </c>
      <c r="D18492" s="7">
        <v>10087375</v>
      </c>
      <c r="E18492" s="7">
        <v>42102181</v>
      </c>
      <c r="F18492" s="8">
        <v>661702041002</v>
      </c>
      <c r="G18492" s="8" t="s">
        <v>78</v>
      </c>
      <c r="H18492" s="9">
        <v>373500</v>
      </c>
      <c r="I18492" s="10">
        <v>20160705</v>
      </c>
      <c r="J18492" s="11" t="s">
        <v>0</v>
      </c>
      <c r="K18492" s="10" t="s">
        <v>10</v>
      </c>
      <c r="L18492" s="10" t="s">
        <v>9</v>
      </c>
    </row>
    <row r="18493" spans="1:12" x14ac:dyDescent="0.25">
      <c r="A18493" s="5" t="s">
        <v>18596</v>
      </c>
      <c r="B18493" s="5" t="s">
        <v>24</v>
      </c>
      <c r="C18493" s="6">
        <v>457120000100177</v>
      </c>
      <c r="D18493" s="7">
        <v>5087921</v>
      </c>
      <c r="E18493" s="7">
        <v>42113740</v>
      </c>
      <c r="F18493" s="8">
        <v>661702041003</v>
      </c>
      <c r="G18493" s="8" t="s">
        <v>77</v>
      </c>
      <c r="H18493" s="9">
        <v>41042</v>
      </c>
      <c r="I18493" s="10">
        <v>20160705</v>
      </c>
      <c r="J18493" s="11" t="s">
        <v>0</v>
      </c>
      <c r="K18493" s="10" t="s">
        <v>10</v>
      </c>
      <c r="L18493" s="10" t="s">
        <v>9</v>
      </c>
    </row>
    <row r="18494" spans="1:12" x14ac:dyDescent="0.25">
      <c r="A18494" s="5" t="s">
        <v>18597</v>
      </c>
      <c r="B18494" s="5" t="s">
        <v>24</v>
      </c>
      <c r="C18494" s="6">
        <v>457120000100191</v>
      </c>
      <c r="D18494" s="7">
        <v>18506706</v>
      </c>
      <c r="E18494" s="7">
        <v>42082552</v>
      </c>
      <c r="F18494" s="8">
        <v>661702041003</v>
      </c>
      <c r="G18494" s="8" t="s">
        <v>77</v>
      </c>
      <c r="H18494" s="9">
        <v>36558</v>
      </c>
      <c r="I18494" s="10">
        <v>20160706</v>
      </c>
      <c r="J18494" s="11" t="s">
        <v>0</v>
      </c>
      <c r="K18494" s="10" t="s">
        <v>10</v>
      </c>
      <c r="L18494" s="10" t="s">
        <v>9</v>
      </c>
    </row>
    <row r="18495" spans="1:12" x14ac:dyDescent="0.25">
      <c r="A18495" s="5" t="s">
        <v>18598</v>
      </c>
      <c r="B18495" s="5" t="s">
        <v>24</v>
      </c>
      <c r="C18495" s="6">
        <v>457120000100196</v>
      </c>
      <c r="D18495" s="7">
        <v>9003302250</v>
      </c>
      <c r="E18495" s="7">
        <v>42051554</v>
      </c>
      <c r="F18495" s="8">
        <v>661702041002</v>
      </c>
      <c r="G18495" s="8" t="s">
        <v>78</v>
      </c>
      <c r="H18495" s="9">
        <v>63724</v>
      </c>
      <c r="I18495" s="10">
        <v>20160706</v>
      </c>
      <c r="J18495" s="11" t="s">
        <v>0</v>
      </c>
      <c r="K18495" s="10" t="s">
        <v>10</v>
      </c>
      <c r="L18495" s="10" t="s">
        <v>9</v>
      </c>
    </row>
    <row r="18496" spans="1:12" x14ac:dyDescent="0.25">
      <c r="A18496" s="5" t="s">
        <v>18599</v>
      </c>
      <c r="B18496" s="5" t="s">
        <v>24</v>
      </c>
      <c r="C18496" s="6">
        <v>457120000100233</v>
      </c>
      <c r="D18496" s="7">
        <v>4351329</v>
      </c>
      <c r="E18496" s="7">
        <v>75049797</v>
      </c>
      <c r="F18496" s="8">
        <v>661702041003</v>
      </c>
      <c r="G18496" s="8" t="s">
        <v>77</v>
      </c>
      <c r="H18496" s="9">
        <v>78957</v>
      </c>
      <c r="I18496" s="10">
        <v>20160706</v>
      </c>
      <c r="J18496" s="11" t="s">
        <v>0</v>
      </c>
      <c r="K18496" s="10" t="s">
        <v>10</v>
      </c>
      <c r="L18496" s="10" t="s">
        <v>9</v>
      </c>
    </row>
    <row r="18497" spans="1:12" x14ac:dyDescent="0.25">
      <c r="A18497" s="5" t="s">
        <v>18600</v>
      </c>
      <c r="B18497" s="5" t="s">
        <v>24</v>
      </c>
      <c r="C18497" s="6">
        <v>457120000100286</v>
      </c>
      <c r="D18497" s="7">
        <v>8600073354</v>
      </c>
      <c r="E18497" s="7">
        <v>25161880</v>
      </c>
      <c r="F18497" s="8">
        <v>661702041002</v>
      </c>
      <c r="G18497" s="8" t="s">
        <v>78</v>
      </c>
      <c r="H18497" s="9">
        <v>263014</v>
      </c>
      <c r="I18497" s="10">
        <v>20160708</v>
      </c>
      <c r="J18497" s="11" t="s">
        <v>0</v>
      </c>
      <c r="K18497" s="10" t="s">
        <v>10</v>
      </c>
      <c r="L18497" s="10" t="s">
        <v>9</v>
      </c>
    </row>
    <row r="18498" spans="1:12" x14ac:dyDescent="0.25">
      <c r="A18498" s="5" t="s">
        <v>18601</v>
      </c>
      <c r="B18498" s="5" t="s">
        <v>24</v>
      </c>
      <c r="C18498" s="6">
        <v>457120000100291</v>
      </c>
      <c r="D18498" s="7">
        <v>8909039388</v>
      </c>
      <c r="E18498" s="7">
        <v>10015815</v>
      </c>
      <c r="F18498" s="8">
        <v>661702031001</v>
      </c>
      <c r="G18498" s="8" t="s">
        <v>75</v>
      </c>
      <c r="H18498" s="9">
        <v>649549.99</v>
      </c>
      <c r="I18498" s="10">
        <v>20160708</v>
      </c>
      <c r="J18498" s="11" t="s">
        <v>0</v>
      </c>
      <c r="K18498" s="10" t="s">
        <v>10</v>
      </c>
      <c r="L18498" s="10" t="s">
        <v>9</v>
      </c>
    </row>
    <row r="18499" spans="1:12" x14ac:dyDescent="0.25">
      <c r="A18499" s="5" t="s">
        <v>18602</v>
      </c>
      <c r="B18499" s="5" t="s">
        <v>24</v>
      </c>
      <c r="C18499" s="6">
        <v>457120000100292</v>
      </c>
      <c r="D18499" s="7">
        <v>8909039388</v>
      </c>
      <c r="E18499" s="7">
        <v>10015815</v>
      </c>
      <c r="F18499" s="8">
        <v>661702031001</v>
      </c>
      <c r="G18499" s="8" t="s">
        <v>75</v>
      </c>
      <c r="H18499" s="9">
        <v>781608.02</v>
      </c>
      <c r="I18499" s="10">
        <v>20160708</v>
      </c>
      <c r="J18499" s="11" t="s">
        <v>0</v>
      </c>
      <c r="K18499" s="10" t="s">
        <v>10</v>
      </c>
      <c r="L18499" s="10" t="s">
        <v>9</v>
      </c>
    </row>
    <row r="18500" spans="1:12" x14ac:dyDescent="0.25">
      <c r="A18500" s="5" t="s">
        <v>18603</v>
      </c>
      <c r="B18500" s="5" t="s">
        <v>24</v>
      </c>
      <c r="C18500" s="6">
        <v>457120000100342</v>
      </c>
      <c r="D18500" s="7">
        <v>24261122</v>
      </c>
      <c r="E18500" s="7">
        <v>10258535</v>
      </c>
      <c r="F18500" s="8">
        <v>661702033001</v>
      </c>
      <c r="G18500" s="8" t="s">
        <v>80</v>
      </c>
      <c r="H18500" s="9">
        <v>335886</v>
      </c>
      <c r="I18500" s="10">
        <v>20160708</v>
      </c>
      <c r="J18500" s="11" t="s">
        <v>0</v>
      </c>
      <c r="K18500" s="10" t="s">
        <v>10</v>
      </c>
      <c r="L18500" s="10" t="s">
        <v>9</v>
      </c>
    </row>
    <row r="18501" spans="1:12" x14ac:dyDescent="0.25">
      <c r="A18501" s="5" t="s">
        <v>18604</v>
      </c>
      <c r="B18501" s="5" t="s">
        <v>24</v>
      </c>
      <c r="C18501" s="6">
        <v>457120000100348</v>
      </c>
      <c r="D18501" s="7" t="s">
        <v>104</v>
      </c>
      <c r="E18501" s="7">
        <v>18462156</v>
      </c>
      <c r="F18501" s="8">
        <v>661702040002</v>
      </c>
      <c r="G18501" s="8" t="s">
        <v>82</v>
      </c>
      <c r="H18501" s="9">
        <v>20000</v>
      </c>
      <c r="I18501" s="10">
        <v>20160711</v>
      </c>
      <c r="J18501" s="11" t="s">
        <v>0</v>
      </c>
      <c r="K18501" s="10" t="s">
        <v>10</v>
      </c>
      <c r="L18501" s="10" t="s">
        <v>9</v>
      </c>
    </row>
    <row r="18502" spans="1:12" x14ac:dyDescent="0.25">
      <c r="A18502" s="5" t="s">
        <v>18605</v>
      </c>
      <c r="B18502" s="5" t="s">
        <v>24</v>
      </c>
      <c r="C18502" s="6">
        <v>457120000100351</v>
      </c>
      <c r="D18502" s="7">
        <v>51810850</v>
      </c>
      <c r="E18502" s="7">
        <v>18508919</v>
      </c>
      <c r="F18502" s="8">
        <v>661702033001</v>
      </c>
      <c r="G18502" s="8" t="s">
        <v>80</v>
      </c>
      <c r="H18502" s="9">
        <v>200000</v>
      </c>
      <c r="I18502" s="10">
        <v>20160711</v>
      </c>
      <c r="J18502" s="11" t="s">
        <v>0</v>
      </c>
      <c r="K18502" s="10" t="s">
        <v>10</v>
      </c>
      <c r="L18502" s="10" t="s">
        <v>9</v>
      </c>
    </row>
    <row r="18503" spans="1:12" x14ac:dyDescent="0.25">
      <c r="A18503" s="5" t="s">
        <v>18606</v>
      </c>
      <c r="B18503" s="5" t="s">
        <v>24</v>
      </c>
      <c r="C18503" s="6">
        <v>457120000100352</v>
      </c>
      <c r="D18503" s="7">
        <v>42140960</v>
      </c>
      <c r="E18503" s="7">
        <v>6220379</v>
      </c>
      <c r="F18503" s="8">
        <v>661702041002</v>
      </c>
      <c r="G18503" s="8" t="s">
        <v>78</v>
      </c>
      <c r="H18503" s="9">
        <v>7000</v>
      </c>
      <c r="I18503" s="10">
        <v>20160711</v>
      </c>
      <c r="J18503" s="11" t="s">
        <v>0</v>
      </c>
      <c r="K18503" s="10" t="s">
        <v>10</v>
      </c>
      <c r="L18503" s="10" t="s">
        <v>9</v>
      </c>
    </row>
    <row r="18504" spans="1:12" x14ac:dyDescent="0.25">
      <c r="A18504" s="5" t="s">
        <v>18607</v>
      </c>
      <c r="B18504" s="5" t="s">
        <v>24</v>
      </c>
      <c r="C18504" s="6">
        <v>457120000100360</v>
      </c>
      <c r="D18504" s="7">
        <v>4378988</v>
      </c>
      <c r="E18504" s="7">
        <v>34056915</v>
      </c>
      <c r="F18504" s="8">
        <v>661702041002</v>
      </c>
      <c r="G18504" s="8" t="s">
        <v>78</v>
      </c>
      <c r="H18504" s="9">
        <v>172884</v>
      </c>
      <c r="I18504" s="10">
        <v>20160711</v>
      </c>
      <c r="J18504" s="11" t="s">
        <v>0</v>
      </c>
      <c r="K18504" s="10" t="s">
        <v>10</v>
      </c>
      <c r="L18504" s="10" t="s">
        <v>9</v>
      </c>
    </row>
    <row r="18505" spans="1:12" x14ac:dyDescent="0.25">
      <c r="A18505" s="5" t="s">
        <v>18608</v>
      </c>
      <c r="B18505" s="5" t="s">
        <v>24</v>
      </c>
      <c r="C18505" s="6">
        <v>457120000100364</v>
      </c>
      <c r="D18505" s="7">
        <v>890002377</v>
      </c>
      <c r="E18505" s="7">
        <v>3143016</v>
      </c>
      <c r="F18505" s="8">
        <v>661702041003</v>
      </c>
      <c r="G18505" s="8" t="s">
        <v>77</v>
      </c>
      <c r="H18505" s="9">
        <v>264360</v>
      </c>
      <c r="I18505" s="10">
        <v>20160711</v>
      </c>
      <c r="J18505" s="11" t="s">
        <v>0</v>
      </c>
      <c r="K18505" s="10" t="s">
        <v>10</v>
      </c>
      <c r="L18505" s="10" t="s">
        <v>9</v>
      </c>
    </row>
    <row r="18506" spans="1:12" x14ac:dyDescent="0.25">
      <c r="A18506" s="5" t="s">
        <v>18609</v>
      </c>
      <c r="B18506" s="5" t="s">
        <v>24</v>
      </c>
      <c r="C18506" s="6">
        <v>457120000100380</v>
      </c>
      <c r="D18506" s="7">
        <v>8600029644</v>
      </c>
      <c r="E18506" s="7">
        <v>16730584</v>
      </c>
      <c r="F18506" s="8">
        <v>661702041003</v>
      </c>
      <c r="G18506" s="8" t="s">
        <v>77</v>
      </c>
      <c r="H18506" s="9">
        <v>60000</v>
      </c>
      <c r="I18506" s="10">
        <v>20160712</v>
      </c>
      <c r="J18506" s="11" t="s">
        <v>0</v>
      </c>
      <c r="K18506" s="10" t="s">
        <v>10</v>
      </c>
      <c r="L18506" s="10" t="s">
        <v>9</v>
      </c>
    </row>
    <row r="18507" spans="1:12" x14ac:dyDescent="0.25">
      <c r="A18507" s="5" t="s">
        <v>18610</v>
      </c>
      <c r="B18507" s="5" t="s">
        <v>24</v>
      </c>
      <c r="C18507" s="6">
        <v>457120000100417</v>
      </c>
      <c r="D18507" s="7">
        <v>42010125</v>
      </c>
      <c r="E18507" s="7">
        <v>9861839</v>
      </c>
      <c r="F18507" s="8">
        <v>661702040002</v>
      </c>
      <c r="G18507" s="8" t="s">
        <v>82</v>
      </c>
      <c r="H18507" s="9">
        <v>150000</v>
      </c>
      <c r="I18507" s="10">
        <v>20160714</v>
      </c>
      <c r="J18507" s="11" t="s">
        <v>0</v>
      </c>
      <c r="K18507" s="10" t="s">
        <v>10</v>
      </c>
      <c r="L18507" s="10" t="s">
        <v>9</v>
      </c>
    </row>
    <row r="18508" spans="1:12" x14ac:dyDescent="0.25">
      <c r="A18508" s="5" t="s">
        <v>18611</v>
      </c>
      <c r="B18508" s="5" t="s">
        <v>24</v>
      </c>
      <c r="C18508" s="6">
        <v>457120000100435</v>
      </c>
      <c r="D18508" s="7">
        <v>79141291</v>
      </c>
      <c r="E18508" s="7">
        <v>42008016</v>
      </c>
      <c r="F18508" s="8">
        <v>661702041003</v>
      </c>
      <c r="G18508" s="8" t="s">
        <v>77</v>
      </c>
      <c r="H18508" s="9">
        <v>5120700.5999999996</v>
      </c>
      <c r="I18508" s="10">
        <v>20160714</v>
      </c>
      <c r="J18508" s="11" t="s">
        <v>0</v>
      </c>
      <c r="K18508" s="10" t="s">
        <v>10</v>
      </c>
      <c r="L18508" s="10" t="s">
        <v>9</v>
      </c>
    </row>
    <row r="18509" spans="1:12" x14ac:dyDescent="0.25">
      <c r="A18509" s="5" t="s">
        <v>18612</v>
      </c>
      <c r="B18509" s="5" t="s">
        <v>24</v>
      </c>
      <c r="C18509" s="6">
        <v>457120000100442</v>
      </c>
      <c r="D18509" s="7">
        <v>8908025439</v>
      </c>
      <c r="E18509" s="7">
        <v>25056635</v>
      </c>
      <c r="F18509" s="8">
        <v>661702041002</v>
      </c>
      <c r="G18509" s="8" t="s">
        <v>78</v>
      </c>
      <c r="H18509" s="9">
        <v>760168</v>
      </c>
      <c r="I18509" s="10">
        <v>20160714</v>
      </c>
      <c r="J18509" s="11" t="s">
        <v>0</v>
      </c>
      <c r="K18509" s="10" t="s">
        <v>10</v>
      </c>
      <c r="L18509" s="10" t="s">
        <v>9</v>
      </c>
    </row>
    <row r="18510" spans="1:12" x14ac:dyDescent="0.25">
      <c r="A18510" s="5" t="s">
        <v>18613</v>
      </c>
      <c r="B18510" s="5" t="s">
        <v>24</v>
      </c>
      <c r="C18510" s="6">
        <v>457120000100468</v>
      </c>
      <c r="D18510" s="7">
        <v>8600518946</v>
      </c>
      <c r="E18510" s="7">
        <v>1088018256</v>
      </c>
      <c r="F18510" s="8">
        <v>661702041002</v>
      </c>
      <c r="G18510" s="8" t="s">
        <v>78</v>
      </c>
      <c r="H18510" s="9">
        <v>12520.3</v>
      </c>
      <c r="I18510" s="10">
        <v>20160715</v>
      </c>
      <c r="J18510" s="11" t="s">
        <v>0</v>
      </c>
      <c r="K18510" s="10" t="s">
        <v>10</v>
      </c>
      <c r="L18510" s="10" t="s">
        <v>9</v>
      </c>
    </row>
    <row r="18511" spans="1:12" x14ac:dyDescent="0.25">
      <c r="A18511" s="5" t="s">
        <v>18614</v>
      </c>
      <c r="B18511" s="5" t="s">
        <v>24</v>
      </c>
      <c r="C18511" s="6">
        <v>457120000100504</v>
      </c>
      <c r="D18511" s="7">
        <v>24796379</v>
      </c>
      <c r="E18511" s="7">
        <v>42108195</v>
      </c>
      <c r="F18511" s="8">
        <v>661702041003</v>
      </c>
      <c r="G18511" s="8" t="s">
        <v>77</v>
      </c>
      <c r="H18511" s="9">
        <v>1479</v>
      </c>
      <c r="I18511" s="10">
        <v>20160721</v>
      </c>
      <c r="J18511" s="11" t="s">
        <v>0</v>
      </c>
      <c r="K18511" s="10" t="s">
        <v>10</v>
      </c>
      <c r="L18511" s="10" t="s">
        <v>9</v>
      </c>
    </row>
    <row r="18512" spans="1:12" x14ac:dyDescent="0.25">
      <c r="A18512" s="5" t="s">
        <v>18615</v>
      </c>
      <c r="B18512" s="5" t="s">
        <v>24</v>
      </c>
      <c r="C18512" s="6">
        <v>457120000100518</v>
      </c>
      <c r="D18512" s="7">
        <v>9871439</v>
      </c>
      <c r="E18512" s="7">
        <v>18509422</v>
      </c>
      <c r="F18512" s="8">
        <v>661702041002</v>
      </c>
      <c r="G18512" s="8" t="s">
        <v>78</v>
      </c>
      <c r="H18512" s="9">
        <v>57781</v>
      </c>
      <c r="I18512" s="10">
        <v>20160721</v>
      </c>
      <c r="J18512" s="11" t="s">
        <v>0</v>
      </c>
      <c r="K18512" s="10" t="s">
        <v>10</v>
      </c>
      <c r="L18512" s="10" t="s">
        <v>9</v>
      </c>
    </row>
    <row r="18513" spans="1:12" x14ac:dyDescent="0.25">
      <c r="A18513" s="5" t="s">
        <v>18616</v>
      </c>
      <c r="B18513" s="5" t="s">
        <v>24</v>
      </c>
      <c r="C18513" s="6">
        <v>457120000100521</v>
      </c>
      <c r="D18513" s="7">
        <v>4378988</v>
      </c>
      <c r="E18513" s="7">
        <v>25152583</v>
      </c>
      <c r="F18513" s="8">
        <v>661702041001</v>
      </c>
      <c r="G18513" s="8" t="s">
        <v>81</v>
      </c>
      <c r="H18513" s="9">
        <v>725402</v>
      </c>
      <c r="I18513" s="10">
        <v>20160721</v>
      </c>
      <c r="J18513" s="11" t="s">
        <v>0</v>
      </c>
      <c r="K18513" s="10" t="s">
        <v>10</v>
      </c>
      <c r="L18513" s="10" t="s">
        <v>9</v>
      </c>
    </row>
    <row r="18514" spans="1:12" x14ac:dyDescent="0.25">
      <c r="A18514" s="5" t="s">
        <v>18617</v>
      </c>
      <c r="B18514" s="5" t="s">
        <v>24</v>
      </c>
      <c r="C18514" s="6">
        <v>457120000100544</v>
      </c>
      <c r="D18514" s="7">
        <v>4591172</v>
      </c>
      <c r="E18514" s="7">
        <v>4590953</v>
      </c>
      <c r="F18514" s="8">
        <v>661702041002</v>
      </c>
      <c r="G18514" s="8" t="s">
        <v>78</v>
      </c>
      <c r="H18514" s="9">
        <v>49874</v>
      </c>
      <c r="I18514" s="10">
        <v>20160722</v>
      </c>
      <c r="J18514" s="11" t="s">
        <v>0</v>
      </c>
      <c r="K18514" s="10" t="s">
        <v>10</v>
      </c>
      <c r="L18514" s="10" t="s">
        <v>9</v>
      </c>
    </row>
    <row r="18515" spans="1:12" x14ac:dyDescent="0.25">
      <c r="A18515" s="5" t="s">
        <v>18618</v>
      </c>
      <c r="B18515" s="5" t="s">
        <v>24</v>
      </c>
      <c r="C18515" s="6">
        <v>457120000100551</v>
      </c>
      <c r="D18515" s="7">
        <v>1005699489</v>
      </c>
      <c r="E18515" s="7">
        <v>42148001</v>
      </c>
      <c r="F18515" s="8">
        <v>661702030001</v>
      </c>
      <c r="G18515" s="8" t="s">
        <v>76</v>
      </c>
      <c r="H18515" s="9">
        <v>433000</v>
      </c>
      <c r="I18515" s="10">
        <v>20160725</v>
      </c>
      <c r="J18515" s="11" t="s">
        <v>0</v>
      </c>
      <c r="K18515" s="10" t="s">
        <v>10</v>
      </c>
      <c r="L18515" s="10" t="s">
        <v>9</v>
      </c>
    </row>
    <row r="18516" spans="1:12" x14ac:dyDescent="0.25">
      <c r="A18516" s="5" t="s">
        <v>18619</v>
      </c>
      <c r="B18516" s="5" t="s">
        <v>24</v>
      </c>
      <c r="C18516" s="6">
        <v>457120000100578</v>
      </c>
      <c r="D18516" s="7">
        <v>8600021900</v>
      </c>
      <c r="E18516" s="7">
        <v>71649389</v>
      </c>
      <c r="F18516" s="8">
        <v>661702031001</v>
      </c>
      <c r="G18516" s="8" t="s">
        <v>75</v>
      </c>
      <c r="H18516" s="9">
        <v>201057.74</v>
      </c>
      <c r="I18516" s="10">
        <v>20160726</v>
      </c>
      <c r="J18516" s="11" t="s">
        <v>0</v>
      </c>
      <c r="K18516" s="10" t="s">
        <v>10</v>
      </c>
      <c r="L18516" s="10" t="s">
        <v>9</v>
      </c>
    </row>
    <row r="18517" spans="1:12" x14ac:dyDescent="0.25">
      <c r="A18517" s="5" t="s">
        <v>18620</v>
      </c>
      <c r="B18517" s="5" t="s">
        <v>24</v>
      </c>
      <c r="C18517" s="6">
        <v>457120000100614</v>
      </c>
      <c r="D18517" s="7">
        <v>86014631</v>
      </c>
      <c r="E18517" s="7">
        <v>24369203</v>
      </c>
      <c r="F18517" s="8">
        <v>661702041001</v>
      </c>
      <c r="G18517" s="8" t="s">
        <v>81</v>
      </c>
      <c r="H18517" s="9">
        <v>70000</v>
      </c>
      <c r="I18517" s="10">
        <v>20160727</v>
      </c>
      <c r="J18517" s="11" t="s">
        <v>0</v>
      </c>
      <c r="K18517" s="10" t="s">
        <v>10</v>
      </c>
      <c r="L18517" s="10" t="s">
        <v>9</v>
      </c>
    </row>
    <row r="18518" spans="1:12" x14ac:dyDescent="0.25">
      <c r="A18518" s="5" t="s">
        <v>18621</v>
      </c>
      <c r="B18518" s="5" t="s">
        <v>24</v>
      </c>
      <c r="C18518" s="6">
        <v>457120000100624</v>
      </c>
      <c r="D18518" s="7">
        <v>890002377</v>
      </c>
      <c r="E18518" s="7">
        <v>3143016</v>
      </c>
      <c r="F18518" s="8">
        <v>661702041003</v>
      </c>
      <c r="G18518" s="8" t="s">
        <v>77</v>
      </c>
      <c r="H18518" s="9">
        <v>676618</v>
      </c>
      <c r="I18518" s="10">
        <v>20160727</v>
      </c>
      <c r="J18518" s="11" t="s">
        <v>0</v>
      </c>
      <c r="K18518" s="10" t="s">
        <v>10</v>
      </c>
      <c r="L18518" s="10" t="s">
        <v>9</v>
      </c>
    </row>
    <row r="18519" spans="1:12" x14ac:dyDescent="0.25">
      <c r="A18519" s="5" t="s">
        <v>18622</v>
      </c>
      <c r="B18519" s="5" t="s">
        <v>24</v>
      </c>
      <c r="C18519" s="6">
        <v>457120000100678</v>
      </c>
      <c r="D18519" s="7">
        <v>10103893</v>
      </c>
      <c r="E18519" s="7">
        <v>18511944</v>
      </c>
      <c r="F18519" s="8">
        <v>661702041002</v>
      </c>
      <c r="G18519" s="8" t="s">
        <v>78</v>
      </c>
      <c r="H18519" s="9">
        <v>19754</v>
      </c>
      <c r="I18519" s="10">
        <v>20160728</v>
      </c>
      <c r="J18519" s="11" t="s">
        <v>0</v>
      </c>
      <c r="K18519" s="10" t="s">
        <v>10</v>
      </c>
      <c r="L18519" s="10" t="s">
        <v>9</v>
      </c>
    </row>
    <row r="18520" spans="1:12" x14ac:dyDescent="0.25">
      <c r="A18520" s="5" t="s">
        <v>18623</v>
      </c>
      <c r="B18520" s="5" t="s">
        <v>24</v>
      </c>
      <c r="C18520" s="6">
        <v>457120000100680</v>
      </c>
      <c r="D18520" s="7">
        <v>8040066010</v>
      </c>
      <c r="E18520" s="7">
        <v>1089746027</v>
      </c>
      <c r="F18520" s="8">
        <v>661702041002</v>
      </c>
      <c r="G18520" s="8" t="s">
        <v>78</v>
      </c>
      <c r="H18520" s="9">
        <v>222372</v>
      </c>
      <c r="I18520" s="10">
        <v>20160729</v>
      </c>
      <c r="J18520" s="11" t="s">
        <v>0</v>
      </c>
      <c r="K18520" s="10" t="s">
        <v>10</v>
      </c>
      <c r="L18520" s="10" t="s">
        <v>9</v>
      </c>
    </row>
    <row r="18521" spans="1:12" x14ac:dyDescent="0.25">
      <c r="A18521" s="5" t="s">
        <v>18624</v>
      </c>
      <c r="B18521" s="5" t="s">
        <v>24</v>
      </c>
      <c r="C18521" s="6">
        <v>457120000100682</v>
      </c>
      <c r="D18521" s="7">
        <v>8600030201</v>
      </c>
      <c r="E18521" s="7">
        <v>42067478</v>
      </c>
      <c r="F18521" s="8">
        <v>661702041001</v>
      </c>
      <c r="G18521" s="8" t="s">
        <v>81</v>
      </c>
      <c r="H18521" s="9">
        <v>467813</v>
      </c>
      <c r="I18521" s="10">
        <v>20160729</v>
      </c>
      <c r="J18521" s="11" t="s">
        <v>0</v>
      </c>
      <c r="K18521" s="10" t="s">
        <v>10</v>
      </c>
      <c r="L18521" s="10" t="s">
        <v>9</v>
      </c>
    </row>
    <row r="18522" spans="1:12" x14ac:dyDescent="0.25">
      <c r="A18522" s="5" t="s">
        <v>18625</v>
      </c>
      <c r="B18522" s="5" t="s">
        <v>24</v>
      </c>
      <c r="C18522" s="6">
        <v>457120000100683</v>
      </c>
      <c r="D18522" s="7">
        <v>8600030201</v>
      </c>
      <c r="E18522" s="7">
        <v>42067478</v>
      </c>
      <c r="F18522" s="8">
        <v>661702041001</v>
      </c>
      <c r="G18522" s="8" t="s">
        <v>81</v>
      </c>
      <c r="H18522" s="9">
        <v>694122</v>
      </c>
      <c r="I18522" s="10">
        <v>20160729</v>
      </c>
      <c r="J18522" s="11" t="s">
        <v>0</v>
      </c>
      <c r="K18522" s="10" t="s">
        <v>10</v>
      </c>
      <c r="L18522" s="10" t="s">
        <v>9</v>
      </c>
    </row>
    <row r="18523" spans="1:12" x14ac:dyDescent="0.25">
      <c r="A18523" s="5" t="s">
        <v>18626</v>
      </c>
      <c r="B18523" s="5" t="s">
        <v>24</v>
      </c>
      <c r="C18523" s="6">
        <v>457120000100684</v>
      </c>
      <c r="D18523" s="7">
        <v>8600030201</v>
      </c>
      <c r="E18523" s="7">
        <v>42067478</v>
      </c>
      <c r="F18523" s="8">
        <v>661702041001</v>
      </c>
      <c r="G18523" s="8" t="s">
        <v>81</v>
      </c>
      <c r="H18523" s="9">
        <v>260357</v>
      </c>
      <c r="I18523" s="10">
        <v>20160729</v>
      </c>
      <c r="J18523" s="11" t="s">
        <v>0</v>
      </c>
      <c r="K18523" s="10" t="s">
        <v>10</v>
      </c>
      <c r="L18523" s="10" t="s">
        <v>9</v>
      </c>
    </row>
    <row r="18524" spans="1:12" x14ac:dyDescent="0.25">
      <c r="A18524" s="5" t="s">
        <v>18627</v>
      </c>
      <c r="B18524" s="5" t="s">
        <v>24</v>
      </c>
      <c r="C18524" s="6">
        <v>457120000100685</v>
      </c>
      <c r="D18524" s="7">
        <v>8600030201</v>
      </c>
      <c r="E18524" s="7">
        <v>42067478</v>
      </c>
      <c r="F18524" s="8">
        <v>661702041001</v>
      </c>
      <c r="G18524" s="8" t="s">
        <v>81</v>
      </c>
      <c r="H18524" s="9">
        <v>467810</v>
      </c>
      <c r="I18524" s="10">
        <v>20160729</v>
      </c>
      <c r="J18524" s="11" t="s">
        <v>0</v>
      </c>
      <c r="K18524" s="10" t="s">
        <v>10</v>
      </c>
      <c r="L18524" s="10" t="s">
        <v>9</v>
      </c>
    </row>
    <row r="18525" spans="1:12" x14ac:dyDescent="0.25">
      <c r="A18525" s="5" t="s">
        <v>18628</v>
      </c>
      <c r="B18525" s="5" t="s">
        <v>24</v>
      </c>
      <c r="C18525" s="6">
        <v>457120000100686</v>
      </c>
      <c r="D18525" s="7">
        <v>8600030201</v>
      </c>
      <c r="E18525" s="7">
        <v>42067478</v>
      </c>
      <c r="F18525" s="8">
        <v>661702041001</v>
      </c>
      <c r="G18525" s="8" t="s">
        <v>81</v>
      </c>
      <c r="H18525" s="9">
        <v>176385.84</v>
      </c>
      <c r="I18525" s="10">
        <v>20160729</v>
      </c>
      <c r="J18525" s="11" t="s">
        <v>0</v>
      </c>
      <c r="K18525" s="10" t="s">
        <v>10</v>
      </c>
      <c r="L18525" s="10" t="s">
        <v>9</v>
      </c>
    </row>
    <row r="18526" spans="1:12" x14ac:dyDescent="0.25">
      <c r="A18526" s="5" t="s">
        <v>18629</v>
      </c>
      <c r="B18526" s="5" t="s">
        <v>24</v>
      </c>
      <c r="C18526" s="6">
        <v>457120000100687</v>
      </c>
      <c r="D18526" s="7">
        <v>42001198</v>
      </c>
      <c r="E18526" s="7">
        <v>25152345</v>
      </c>
      <c r="F18526" s="8">
        <v>661702041003</v>
      </c>
      <c r="G18526" s="8" t="s">
        <v>77</v>
      </c>
      <c r="H18526" s="9">
        <v>1297098.42</v>
      </c>
      <c r="I18526" s="10">
        <v>20160729</v>
      </c>
      <c r="J18526" s="11" t="s">
        <v>0</v>
      </c>
      <c r="K18526" s="10" t="s">
        <v>10</v>
      </c>
      <c r="L18526" s="10" t="s">
        <v>9</v>
      </c>
    </row>
    <row r="18527" spans="1:12" x14ac:dyDescent="0.25">
      <c r="A18527" s="5" t="s">
        <v>18630</v>
      </c>
      <c r="B18527" s="5" t="s">
        <v>24</v>
      </c>
      <c r="C18527" s="6">
        <v>457120000100690</v>
      </c>
      <c r="D18527" s="7">
        <v>42108838</v>
      </c>
      <c r="E18527" s="7">
        <v>71736349</v>
      </c>
      <c r="F18527" s="8">
        <v>661702041003</v>
      </c>
      <c r="G18527" s="8" t="s">
        <v>77</v>
      </c>
      <c r="H18527" s="9">
        <v>19500</v>
      </c>
      <c r="I18527" s="10">
        <v>20160729</v>
      </c>
      <c r="J18527" s="11" t="s">
        <v>0</v>
      </c>
      <c r="K18527" s="10" t="s">
        <v>10</v>
      </c>
      <c r="L18527" s="10" t="s">
        <v>9</v>
      </c>
    </row>
    <row r="18528" spans="1:12" x14ac:dyDescent="0.25">
      <c r="A18528" s="5" t="s">
        <v>18631</v>
      </c>
      <c r="B18528" s="5" t="s">
        <v>24</v>
      </c>
      <c r="C18528" s="6">
        <v>457120000100707</v>
      </c>
      <c r="D18528" s="7">
        <v>25161403</v>
      </c>
      <c r="E18528" s="7">
        <v>24695311</v>
      </c>
      <c r="F18528" s="8">
        <v>661702041001</v>
      </c>
      <c r="G18528" s="8" t="s">
        <v>81</v>
      </c>
      <c r="H18528" s="9">
        <v>5000</v>
      </c>
      <c r="I18528" s="10">
        <v>20160801</v>
      </c>
      <c r="J18528" s="11" t="s">
        <v>0</v>
      </c>
      <c r="K18528" s="10" t="s">
        <v>10</v>
      </c>
      <c r="L18528" s="10" t="s">
        <v>9</v>
      </c>
    </row>
    <row r="18529" spans="1:12" x14ac:dyDescent="0.25">
      <c r="A18529" s="5" t="s">
        <v>18632</v>
      </c>
      <c r="B18529" s="5" t="s">
        <v>24</v>
      </c>
      <c r="C18529" s="6">
        <v>457120000100790</v>
      </c>
      <c r="D18529" s="7">
        <v>8600030201</v>
      </c>
      <c r="E18529" s="7">
        <v>1053777059</v>
      </c>
      <c r="F18529" s="8">
        <v>661702041001</v>
      </c>
      <c r="G18529" s="8" t="s">
        <v>81</v>
      </c>
      <c r="H18529" s="9">
        <v>167719.85999999999</v>
      </c>
      <c r="I18529" s="10">
        <v>20160802</v>
      </c>
      <c r="J18529" s="11" t="s">
        <v>0</v>
      </c>
      <c r="K18529" s="10" t="s">
        <v>10</v>
      </c>
      <c r="L18529" s="10" t="s">
        <v>9</v>
      </c>
    </row>
    <row r="18530" spans="1:12" x14ac:dyDescent="0.25">
      <c r="A18530" s="5" t="s">
        <v>18633</v>
      </c>
      <c r="B18530" s="5" t="s">
        <v>24</v>
      </c>
      <c r="C18530" s="6">
        <v>457120000100793</v>
      </c>
      <c r="D18530" s="7">
        <v>8600077389</v>
      </c>
      <c r="E18530" s="7">
        <v>1087989978</v>
      </c>
      <c r="F18530" s="8">
        <v>661702041002</v>
      </c>
      <c r="G18530" s="8" t="s">
        <v>78</v>
      </c>
      <c r="H18530" s="9">
        <v>163025.17000000001</v>
      </c>
      <c r="I18530" s="10">
        <v>20160802</v>
      </c>
      <c r="J18530" s="11" t="s">
        <v>0</v>
      </c>
      <c r="K18530" s="10" t="s">
        <v>10</v>
      </c>
      <c r="L18530" s="10" t="s">
        <v>9</v>
      </c>
    </row>
    <row r="18531" spans="1:12" x14ac:dyDescent="0.25">
      <c r="A18531" s="5" t="s">
        <v>18634</v>
      </c>
      <c r="B18531" s="5" t="s">
        <v>24</v>
      </c>
      <c r="C18531" s="6">
        <v>457120000100820</v>
      </c>
      <c r="D18531" s="7">
        <v>8909039388</v>
      </c>
      <c r="E18531" s="7">
        <v>10263795</v>
      </c>
      <c r="F18531" s="8">
        <v>661702031001</v>
      </c>
      <c r="G18531" s="8" t="s">
        <v>75</v>
      </c>
      <c r="H18531" s="9">
        <v>214780</v>
      </c>
      <c r="I18531" s="10">
        <v>20160803</v>
      </c>
      <c r="J18531" s="11" t="s">
        <v>0</v>
      </c>
      <c r="K18531" s="10" t="s">
        <v>10</v>
      </c>
      <c r="L18531" s="10" t="s">
        <v>9</v>
      </c>
    </row>
    <row r="18532" spans="1:12" x14ac:dyDescent="0.25">
      <c r="A18532" s="5" t="s">
        <v>18635</v>
      </c>
      <c r="B18532" s="5" t="s">
        <v>24</v>
      </c>
      <c r="C18532" s="6">
        <v>457120000100834</v>
      </c>
      <c r="D18532" s="7">
        <v>8909039388</v>
      </c>
      <c r="E18532" s="7">
        <v>9004622121</v>
      </c>
      <c r="F18532" s="8">
        <v>661702041001</v>
      </c>
      <c r="G18532" s="8" t="s">
        <v>81</v>
      </c>
      <c r="H18532" s="9">
        <v>283731.73</v>
      </c>
      <c r="I18532" s="10">
        <v>20160803</v>
      </c>
      <c r="J18532" s="11" t="s">
        <v>0</v>
      </c>
      <c r="K18532" s="10" t="s">
        <v>10</v>
      </c>
      <c r="L18532" s="10" t="s">
        <v>9</v>
      </c>
    </row>
    <row r="18533" spans="1:12" x14ac:dyDescent="0.25">
      <c r="A18533" s="5" t="s">
        <v>18636</v>
      </c>
      <c r="B18533" s="5" t="s">
        <v>24</v>
      </c>
      <c r="C18533" s="6">
        <v>457120000100836</v>
      </c>
      <c r="D18533" s="7">
        <v>8600073354</v>
      </c>
      <c r="E18533" s="7">
        <v>25161880</v>
      </c>
      <c r="F18533" s="8">
        <v>661702041002</v>
      </c>
      <c r="G18533" s="8" t="s">
        <v>78</v>
      </c>
      <c r="H18533" s="9">
        <v>263014</v>
      </c>
      <c r="I18533" s="10">
        <v>20160803</v>
      </c>
      <c r="J18533" s="11" t="s">
        <v>0</v>
      </c>
      <c r="K18533" s="10" t="s">
        <v>10</v>
      </c>
      <c r="L18533" s="10" t="s">
        <v>9</v>
      </c>
    </row>
    <row r="18534" spans="1:12" x14ac:dyDescent="0.25">
      <c r="A18534" s="5" t="s">
        <v>18637</v>
      </c>
      <c r="B18534" s="5" t="s">
        <v>24</v>
      </c>
      <c r="C18534" s="6">
        <v>457120000100854</v>
      </c>
      <c r="D18534" s="7">
        <v>8914017904</v>
      </c>
      <c r="E18534" s="7">
        <v>10078899</v>
      </c>
      <c r="F18534" s="8">
        <v>661702041003</v>
      </c>
      <c r="G18534" s="8" t="s">
        <v>77</v>
      </c>
      <c r="H18534" s="9">
        <v>516776</v>
      </c>
      <c r="I18534" s="10">
        <v>20160803</v>
      </c>
      <c r="J18534" s="11" t="s">
        <v>0</v>
      </c>
      <c r="K18534" s="10" t="s">
        <v>10</v>
      </c>
      <c r="L18534" s="10" t="s">
        <v>9</v>
      </c>
    </row>
    <row r="18535" spans="1:12" x14ac:dyDescent="0.25">
      <c r="A18535" s="5" t="s">
        <v>18638</v>
      </c>
      <c r="B18535" s="5" t="s">
        <v>24</v>
      </c>
      <c r="C18535" s="6">
        <v>457120000100885</v>
      </c>
      <c r="D18535" s="7">
        <v>9003302250</v>
      </c>
      <c r="E18535" s="7">
        <v>42051554</v>
      </c>
      <c r="F18535" s="8">
        <v>661702041002</v>
      </c>
      <c r="G18535" s="8" t="s">
        <v>78</v>
      </c>
      <c r="H18535" s="9">
        <v>59535</v>
      </c>
      <c r="I18535" s="10">
        <v>20160805</v>
      </c>
      <c r="J18535" s="11" t="s">
        <v>0</v>
      </c>
      <c r="K18535" s="10" t="s">
        <v>10</v>
      </c>
      <c r="L18535" s="10" t="s">
        <v>9</v>
      </c>
    </row>
    <row r="18536" spans="1:12" x14ac:dyDescent="0.25">
      <c r="A18536" s="5" t="s">
        <v>18639</v>
      </c>
      <c r="B18536" s="5" t="s">
        <v>24</v>
      </c>
      <c r="C18536" s="6">
        <v>457120000100888</v>
      </c>
      <c r="D18536" s="7">
        <v>18506706</v>
      </c>
      <c r="E18536" s="7">
        <v>42082552</v>
      </c>
      <c r="F18536" s="8">
        <v>661702041003</v>
      </c>
      <c r="G18536" s="8" t="s">
        <v>77</v>
      </c>
      <c r="H18536" s="9">
        <v>9337</v>
      </c>
      <c r="I18536" s="10">
        <v>20160805</v>
      </c>
      <c r="J18536" s="11" t="s">
        <v>0</v>
      </c>
      <c r="K18536" s="10" t="s">
        <v>10</v>
      </c>
      <c r="L18536" s="10" t="s">
        <v>9</v>
      </c>
    </row>
    <row r="18537" spans="1:12" x14ac:dyDescent="0.25">
      <c r="A18537" s="5" t="s">
        <v>18640</v>
      </c>
      <c r="B18537" s="5" t="s">
        <v>24</v>
      </c>
      <c r="C18537" s="6">
        <v>457120000100942</v>
      </c>
      <c r="D18537" s="7">
        <v>8909039388</v>
      </c>
      <c r="E18537" s="7">
        <v>10015815</v>
      </c>
      <c r="F18537" s="8">
        <v>661702031001</v>
      </c>
      <c r="G18537" s="8" t="s">
        <v>75</v>
      </c>
      <c r="H18537" s="9">
        <v>1439358.01</v>
      </c>
      <c r="I18537" s="10">
        <v>20160808</v>
      </c>
      <c r="J18537" s="11" t="s">
        <v>0</v>
      </c>
      <c r="K18537" s="10" t="s">
        <v>10</v>
      </c>
      <c r="L18537" s="10" t="s">
        <v>9</v>
      </c>
    </row>
    <row r="18538" spans="1:12" x14ac:dyDescent="0.25">
      <c r="A18538" s="5" t="s">
        <v>18641</v>
      </c>
      <c r="B18538" s="5" t="s">
        <v>24</v>
      </c>
      <c r="C18538" s="6">
        <v>457120000100946</v>
      </c>
      <c r="D18538" s="7">
        <v>4378988</v>
      </c>
      <c r="E18538" s="7">
        <v>34056915</v>
      </c>
      <c r="F18538" s="8">
        <v>661702041002</v>
      </c>
      <c r="G18538" s="8" t="s">
        <v>78</v>
      </c>
      <c r="H18538" s="9">
        <v>172884</v>
      </c>
      <c r="I18538" s="10">
        <v>20160809</v>
      </c>
      <c r="J18538" s="11" t="s">
        <v>0</v>
      </c>
      <c r="K18538" s="10" t="s">
        <v>10</v>
      </c>
      <c r="L18538" s="10" t="s">
        <v>9</v>
      </c>
    </row>
    <row r="18539" spans="1:12" x14ac:dyDescent="0.25">
      <c r="A18539" s="5" t="s">
        <v>18642</v>
      </c>
      <c r="B18539" s="5" t="s">
        <v>24</v>
      </c>
      <c r="C18539" s="6">
        <v>457120000100991</v>
      </c>
      <c r="D18539" s="7">
        <v>16229606</v>
      </c>
      <c r="E18539" s="7">
        <v>8914003305</v>
      </c>
      <c r="F18539" s="8">
        <v>661702032001</v>
      </c>
      <c r="G18539" s="8" t="s">
        <v>79</v>
      </c>
      <c r="H18539" s="9">
        <v>73902</v>
      </c>
      <c r="I18539" s="10">
        <v>20160810</v>
      </c>
      <c r="J18539" s="11" t="s">
        <v>0</v>
      </c>
      <c r="K18539" s="10" t="s">
        <v>10</v>
      </c>
      <c r="L18539" s="10" t="s">
        <v>9</v>
      </c>
    </row>
    <row r="18540" spans="1:12" x14ac:dyDescent="0.25">
      <c r="A18540" s="5" t="s">
        <v>18643</v>
      </c>
      <c r="B18540" s="5" t="s">
        <v>24</v>
      </c>
      <c r="C18540" s="6">
        <v>457120000100993</v>
      </c>
      <c r="D18540" s="7">
        <v>18501288</v>
      </c>
      <c r="E18540" s="7">
        <v>18501288</v>
      </c>
      <c r="F18540" s="8">
        <v>661702041001</v>
      </c>
      <c r="G18540" s="8" t="s">
        <v>81</v>
      </c>
      <c r="H18540" s="9">
        <v>40369</v>
      </c>
      <c r="I18540" s="10">
        <v>20160810</v>
      </c>
      <c r="J18540" s="11" t="s">
        <v>0</v>
      </c>
      <c r="K18540" s="10" t="s">
        <v>10</v>
      </c>
      <c r="L18540" s="10" t="s">
        <v>9</v>
      </c>
    </row>
    <row r="18541" spans="1:12" x14ac:dyDescent="0.25">
      <c r="A18541" s="5" t="s">
        <v>18644</v>
      </c>
      <c r="B18541" s="5" t="s">
        <v>24</v>
      </c>
      <c r="C18541" s="6">
        <v>457120000100994</v>
      </c>
      <c r="D18541" s="7">
        <v>18501288</v>
      </c>
      <c r="E18541" s="7">
        <v>18501288</v>
      </c>
      <c r="F18541" s="8">
        <v>661702041001</v>
      </c>
      <c r="G18541" s="8" t="s">
        <v>81</v>
      </c>
      <c r="H18541" s="9">
        <v>47960</v>
      </c>
      <c r="I18541" s="10">
        <v>20160810</v>
      </c>
      <c r="J18541" s="11" t="s">
        <v>0</v>
      </c>
      <c r="K18541" s="10" t="s">
        <v>10</v>
      </c>
      <c r="L18541" s="10" t="s">
        <v>9</v>
      </c>
    </row>
    <row r="18542" spans="1:12" x14ac:dyDescent="0.25">
      <c r="A18542" s="5" t="s">
        <v>18645</v>
      </c>
      <c r="B18542" s="5" t="s">
        <v>24</v>
      </c>
      <c r="C18542" s="6">
        <v>457120000101014</v>
      </c>
      <c r="D18542" s="7">
        <v>10087375</v>
      </c>
      <c r="E18542" s="7">
        <v>42102181</v>
      </c>
      <c r="F18542" s="8">
        <v>661702041002</v>
      </c>
      <c r="G18542" s="8" t="s">
        <v>78</v>
      </c>
      <c r="H18542" s="9">
        <v>363682</v>
      </c>
      <c r="I18542" s="10">
        <v>20160810</v>
      </c>
      <c r="J18542" s="11" t="s">
        <v>0</v>
      </c>
      <c r="K18542" s="10" t="s">
        <v>10</v>
      </c>
      <c r="L18542" s="10" t="s">
        <v>9</v>
      </c>
    </row>
    <row r="18543" spans="1:12" x14ac:dyDescent="0.25">
      <c r="A18543" s="5" t="s">
        <v>18646</v>
      </c>
      <c r="B18543" s="5" t="s">
        <v>24</v>
      </c>
      <c r="C18543" s="6">
        <v>457120000101020</v>
      </c>
      <c r="D18543" s="7">
        <v>42140960</v>
      </c>
      <c r="E18543" s="7">
        <v>6220379</v>
      </c>
      <c r="F18543" s="8">
        <v>661702041002</v>
      </c>
      <c r="G18543" s="8" t="s">
        <v>78</v>
      </c>
      <c r="H18543" s="9">
        <v>14000</v>
      </c>
      <c r="I18543" s="10">
        <v>20160811</v>
      </c>
      <c r="J18543" s="11" t="s">
        <v>0</v>
      </c>
      <c r="K18543" s="10" t="s">
        <v>10</v>
      </c>
      <c r="L18543" s="10" t="s">
        <v>9</v>
      </c>
    </row>
    <row r="18544" spans="1:12" x14ac:dyDescent="0.25">
      <c r="A18544" s="5" t="s">
        <v>18647</v>
      </c>
      <c r="B18544" s="5" t="s">
        <v>24</v>
      </c>
      <c r="C18544" s="6">
        <v>457120000101039</v>
      </c>
      <c r="D18544" s="7">
        <v>9871439</v>
      </c>
      <c r="E18544" s="7">
        <v>18509422</v>
      </c>
      <c r="F18544" s="8">
        <v>661702041002</v>
      </c>
      <c r="G18544" s="8" t="s">
        <v>78</v>
      </c>
      <c r="H18544" s="9">
        <v>52201</v>
      </c>
      <c r="I18544" s="10">
        <v>20160812</v>
      </c>
      <c r="J18544" s="11" t="s">
        <v>0</v>
      </c>
      <c r="K18544" s="10" t="s">
        <v>10</v>
      </c>
      <c r="L18544" s="10" t="s">
        <v>9</v>
      </c>
    </row>
    <row r="18545" spans="1:12" x14ac:dyDescent="0.25">
      <c r="A18545" s="5" t="s">
        <v>18648</v>
      </c>
      <c r="B18545" s="5" t="s">
        <v>24</v>
      </c>
      <c r="C18545" s="6">
        <v>457120000101092</v>
      </c>
      <c r="D18545" s="7">
        <v>8600029644</v>
      </c>
      <c r="E18545" s="7">
        <v>10263795</v>
      </c>
      <c r="F18545" s="8">
        <v>661702041002</v>
      </c>
      <c r="G18545" s="8" t="s">
        <v>78</v>
      </c>
      <c r="H18545" s="9">
        <v>708520</v>
      </c>
      <c r="I18545" s="10">
        <v>20160817</v>
      </c>
      <c r="J18545" s="11" t="s">
        <v>0</v>
      </c>
      <c r="K18545" s="10" t="s">
        <v>10</v>
      </c>
      <c r="L18545" s="10" t="s">
        <v>9</v>
      </c>
    </row>
    <row r="18546" spans="1:12" x14ac:dyDescent="0.25">
      <c r="A18546" s="5" t="s">
        <v>18649</v>
      </c>
      <c r="B18546" s="5" t="s">
        <v>24</v>
      </c>
      <c r="C18546" s="6">
        <v>457120000101100</v>
      </c>
      <c r="D18546" s="7">
        <v>8600029644</v>
      </c>
      <c r="E18546" s="7">
        <v>16730584</v>
      </c>
      <c r="F18546" s="8">
        <v>661702041003</v>
      </c>
      <c r="G18546" s="8" t="s">
        <v>77</v>
      </c>
      <c r="H18546" s="9">
        <v>60000</v>
      </c>
      <c r="I18546" s="10">
        <v>20160817</v>
      </c>
      <c r="J18546" s="11" t="s">
        <v>0</v>
      </c>
      <c r="K18546" s="10" t="s">
        <v>10</v>
      </c>
      <c r="L18546" s="10" t="s">
        <v>9</v>
      </c>
    </row>
    <row r="18547" spans="1:12" x14ac:dyDescent="0.25">
      <c r="A18547" s="5" t="s">
        <v>18650</v>
      </c>
      <c r="B18547" s="5" t="s">
        <v>24</v>
      </c>
      <c r="C18547" s="6">
        <v>457120000101109</v>
      </c>
      <c r="D18547" s="7">
        <v>8110268365</v>
      </c>
      <c r="E18547" s="7">
        <v>15958538</v>
      </c>
      <c r="F18547" s="8">
        <v>661702041003</v>
      </c>
      <c r="G18547" s="8" t="s">
        <v>77</v>
      </c>
      <c r="H18547" s="9">
        <v>64147</v>
      </c>
      <c r="I18547" s="10">
        <v>20160818</v>
      </c>
      <c r="J18547" s="11" t="s">
        <v>0</v>
      </c>
      <c r="K18547" s="10" t="s">
        <v>10</v>
      </c>
      <c r="L18547" s="10" t="s">
        <v>9</v>
      </c>
    </row>
    <row r="18548" spans="1:12" x14ac:dyDescent="0.25">
      <c r="A18548" s="5" t="s">
        <v>18651</v>
      </c>
      <c r="B18548" s="5" t="s">
        <v>24</v>
      </c>
      <c r="C18548" s="6">
        <v>457120000101110</v>
      </c>
      <c r="D18548" s="7">
        <v>8110268365</v>
      </c>
      <c r="E18548" s="7">
        <v>15958538</v>
      </c>
      <c r="F18548" s="8">
        <v>661702041003</v>
      </c>
      <c r="G18548" s="8" t="s">
        <v>77</v>
      </c>
      <c r="H18548" s="9">
        <v>64147</v>
      </c>
      <c r="I18548" s="10">
        <v>20160818</v>
      </c>
      <c r="J18548" s="11" t="s">
        <v>0</v>
      </c>
      <c r="K18548" s="10" t="s">
        <v>10</v>
      </c>
      <c r="L18548" s="10" t="s">
        <v>9</v>
      </c>
    </row>
    <row r="18549" spans="1:12" x14ac:dyDescent="0.25">
      <c r="A18549" s="5" t="s">
        <v>18652</v>
      </c>
      <c r="B18549" s="5" t="s">
        <v>24</v>
      </c>
      <c r="C18549" s="6">
        <v>457120000101151</v>
      </c>
      <c r="D18549" s="7">
        <v>4591172</v>
      </c>
      <c r="E18549" s="7">
        <v>4590953</v>
      </c>
      <c r="F18549" s="8">
        <v>661702041002</v>
      </c>
      <c r="G18549" s="8" t="s">
        <v>78</v>
      </c>
      <c r="H18549" s="9">
        <v>59527</v>
      </c>
      <c r="I18549" s="10">
        <v>20160825</v>
      </c>
      <c r="J18549" s="11" t="s">
        <v>0</v>
      </c>
      <c r="K18549" s="10" t="s">
        <v>10</v>
      </c>
      <c r="L18549" s="10" t="s">
        <v>9</v>
      </c>
    </row>
    <row r="18550" spans="1:12" x14ac:dyDescent="0.25">
      <c r="A18550" s="5" t="s">
        <v>18653</v>
      </c>
      <c r="B18550" s="5" t="s">
        <v>24</v>
      </c>
      <c r="C18550" s="6">
        <v>457120000101216</v>
      </c>
      <c r="D18550" s="7">
        <v>86014631</v>
      </c>
      <c r="E18550" s="7">
        <v>24369203</v>
      </c>
      <c r="F18550" s="8">
        <v>661702041001</v>
      </c>
      <c r="G18550" s="8" t="s">
        <v>81</v>
      </c>
      <c r="H18550" s="9">
        <v>70000</v>
      </c>
      <c r="I18550" s="10">
        <v>20160829</v>
      </c>
      <c r="J18550" s="11" t="s">
        <v>0</v>
      </c>
      <c r="K18550" s="10" t="s">
        <v>10</v>
      </c>
      <c r="L18550" s="10" t="s">
        <v>9</v>
      </c>
    </row>
    <row r="18551" spans="1:12" x14ac:dyDescent="0.25">
      <c r="A18551" s="5" t="s">
        <v>18654</v>
      </c>
      <c r="B18551" s="5" t="s">
        <v>24</v>
      </c>
      <c r="C18551" s="6">
        <v>457120000101224</v>
      </c>
      <c r="D18551" s="7">
        <v>25172736</v>
      </c>
      <c r="E18551" s="7">
        <v>1002718562</v>
      </c>
      <c r="F18551" s="8">
        <v>661702040001</v>
      </c>
      <c r="G18551" s="8" t="s">
        <v>83</v>
      </c>
      <c r="H18551" s="9">
        <v>50000</v>
      </c>
      <c r="I18551" s="10">
        <v>20160829</v>
      </c>
      <c r="J18551" s="11" t="s">
        <v>0</v>
      </c>
      <c r="K18551" s="10" t="s">
        <v>10</v>
      </c>
      <c r="L18551" s="10" t="s">
        <v>9</v>
      </c>
    </row>
    <row r="18552" spans="1:12" x14ac:dyDescent="0.25">
      <c r="A18552" s="5" t="s">
        <v>18655</v>
      </c>
      <c r="B18552" s="5" t="s">
        <v>24</v>
      </c>
      <c r="C18552" s="6">
        <v>457120000101226</v>
      </c>
      <c r="D18552" s="7">
        <v>1004518964</v>
      </c>
      <c r="E18552" s="7">
        <v>8914003566</v>
      </c>
      <c r="F18552" s="8">
        <v>661702032001</v>
      </c>
      <c r="G18552" s="8" t="s">
        <v>79</v>
      </c>
      <c r="H18552" s="9">
        <v>48587</v>
      </c>
      <c r="I18552" s="10">
        <v>20160829</v>
      </c>
      <c r="J18552" s="11" t="s">
        <v>0</v>
      </c>
      <c r="K18552" s="10" t="s">
        <v>10</v>
      </c>
      <c r="L18552" s="10" t="s">
        <v>9</v>
      </c>
    </row>
    <row r="18553" spans="1:12" x14ac:dyDescent="0.25">
      <c r="A18553" s="5" t="s">
        <v>18656</v>
      </c>
      <c r="B18553" s="5" t="s">
        <v>24</v>
      </c>
      <c r="C18553" s="6">
        <v>457120000101227</v>
      </c>
      <c r="D18553" s="7">
        <v>18519473</v>
      </c>
      <c r="E18553" s="7">
        <v>8914003566</v>
      </c>
      <c r="F18553" s="8">
        <v>661702032001</v>
      </c>
      <c r="G18553" s="8" t="s">
        <v>79</v>
      </c>
      <c r="H18553" s="9">
        <v>94809</v>
      </c>
      <c r="I18553" s="10">
        <v>20160829</v>
      </c>
      <c r="J18553" s="11" t="s">
        <v>0</v>
      </c>
      <c r="K18553" s="10" t="s">
        <v>10</v>
      </c>
      <c r="L18553" s="10" t="s">
        <v>9</v>
      </c>
    </row>
    <row r="18554" spans="1:12" x14ac:dyDescent="0.25">
      <c r="A18554" s="5" t="s">
        <v>18657</v>
      </c>
      <c r="B18554" s="5" t="s">
        <v>24</v>
      </c>
      <c r="C18554" s="6">
        <v>457120000101229</v>
      </c>
      <c r="D18554" s="7">
        <v>10103893</v>
      </c>
      <c r="E18554" s="7">
        <v>18511944</v>
      </c>
      <c r="F18554" s="8">
        <v>661702041002</v>
      </c>
      <c r="G18554" s="8" t="s">
        <v>78</v>
      </c>
      <c r="H18554" s="9">
        <v>18783</v>
      </c>
      <c r="I18554" s="10">
        <v>20160829</v>
      </c>
      <c r="J18554" s="11" t="s">
        <v>0</v>
      </c>
      <c r="K18554" s="10" t="s">
        <v>10</v>
      </c>
      <c r="L18554" s="10" t="s">
        <v>9</v>
      </c>
    </row>
    <row r="18555" spans="1:12" x14ac:dyDescent="0.25">
      <c r="A18555" s="5" t="s">
        <v>18658</v>
      </c>
      <c r="B18555" s="5" t="s">
        <v>24</v>
      </c>
      <c r="C18555" s="6">
        <v>457120000101254</v>
      </c>
      <c r="D18555" s="7" t="s">
        <v>104</v>
      </c>
      <c r="E18555" s="7">
        <v>30314047</v>
      </c>
      <c r="F18555" s="8">
        <v>661702031001</v>
      </c>
      <c r="G18555" s="8" t="s">
        <v>75</v>
      </c>
      <c r="H18555" s="9">
        <v>2375101.36</v>
      </c>
      <c r="I18555" s="10">
        <v>20160829</v>
      </c>
      <c r="J18555" s="11" t="s">
        <v>0</v>
      </c>
      <c r="K18555" s="10" t="s">
        <v>10</v>
      </c>
      <c r="L18555" s="10" t="s">
        <v>9</v>
      </c>
    </row>
    <row r="18556" spans="1:12" x14ac:dyDescent="0.25">
      <c r="A18556" s="5" t="s">
        <v>18659</v>
      </c>
      <c r="B18556" s="5" t="s">
        <v>24</v>
      </c>
      <c r="C18556" s="6">
        <v>457120000101295</v>
      </c>
      <c r="D18556" s="7">
        <v>8600030201</v>
      </c>
      <c r="E18556" s="7">
        <v>1053777059</v>
      </c>
      <c r="F18556" s="8">
        <v>661702041001</v>
      </c>
      <c r="G18556" s="8" t="s">
        <v>81</v>
      </c>
      <c r="H18556" s="9">
        <v>167719.85999999999</v>
      </c>
      <c r="I18556" s="10">
        <v>20160829</v>
      </c>
      <c r="J18556" s="11" t="s">
        <v>0</v>
      </c>
      <c r="K18556" s="10" t="s">
        <v>10</v>
      </c>
      <c r="L18556" s="10" t="s">
        <v>9</v>
      </c>
    </row>
    <row r="18557" spans="1:12" x14ac:dyDescent="0.25">
      <c r="A18557" s="5" t="s">
        <v>18660</v>
      </c>
      <c r="B18557" s="5" t="s">
        <v>24</v>
      </c>
      <c r="C18557" s="6">
        <v>457120000101297</v>
      </c>
      <c r="D18557" s="7">
        <v>8600030201</v>
      </c>
      <c r="E18557" s="7">
        <v>1087488888</v>
      </c>
      <c r="F18557" s="8">
        <v>661702041001</v>
      </c>
      <c r="G18557" s="8" t="s">
        <v>81</v>
      </c>
      <c r="H18557" s="9">
        <v>187290.95</v>
      </c>
      <c r="I18557" s="10">
        <v>20160829</v>
      </c>
      <c r="J18557" s="11" t="s">
        <v>0</v>
      </c>
      <c r="K18557" s="10" t="s">
        <v>10</v>
      </c>
      <c r="L18557" s="10" t="s">
        <v>9</v>
      </c>
    </row>
    <row r="18558" spans="1:12" x14ac:dyDescent="0.25">
      <c r="A18558" s="5" t="s">
        <v>18661</v>
      </c>
      <c r="B18558" s="5" t="s">
        <v>24</v>
      </c>
      <c r="C18558" s="6">
        <v>457120000101298</v>
      </c>
      <c r="D18558" s="7">
        <v>8600077389</v>
      </c>
      <c r="E18558" s="7">
        <v>1087989978</v>
      </c>
      <c r="F18558" s="8">
        <v>661702041002</v>
      </c>
      <c r="G18558" s="8" t="s">
        <v>78</v>
      </c>
      <c r="H18558" s="9">
        <v>163025.17000000001</v>
      </c>
      <c r="I18558" s="10">
        <v>20160829</v>
      </c>
      <c r="J18558" s="11" t="s">
        <v>0</v>
      </c>
      <c r="K18558" s="10" t="s">
        <v>10</v>
      </c>
      <c r="L18558" s="10" t="s">
        <v>9</v>
      </c>
    </row>
    <row r="18559" spans="1:12" x14ac:dyDescent="0.25">
      <c r="A18559" s="5" t="s">
        <v>18662</v>
      </c>
      <c r="B18559" s="5" t="s">
        <v>24</v>
      </c>
      <c r="C18559" s="6">
        <v>457120000101303</v>
      </c>
      <c r="D18559" s="7">
        <v>8040066010</v>
      </c>
      <c r="E18559" s="7">
        <v>1089746027</v>
      </c>
      <c r="F18559" s="8">
        <v>661702041002</v>
      </c>
      <c r="G18559" s="8" t="s">
        <v>78</v>
      </c>
      <c r="H18559" s="9">
        <v>239004</v>
      </c>
      <c r="I18559" s="10">
        <v>20160830</v>
      </c>
      <c r="J18559" s="11" t="s">
        <v>0</v>
      </c>
      <c r="K18559" s="10" t="s">
        <v>10</v>
      </c>
      <c r="L18559" s="10" t="s">
        <v>9</v>
      </c>
    </row>
    <row r="18560" spans="1:12" x14ac:dyDescent="0.25">
      <c r="A18560" s="5" t="s">
        <v>18663</v>
      </c>
      <c r="B18560" s="5" t="s">
        <v>24</v>
      </c>
      <c r="C18560" s="6">
        <v>457120000101307</v>
      </c>
      <c r="D18560" s="7">
        <v>18509203</v>
      </c>
      <c r="E18560" s="7">
        <v>10111395</v>
      </c>
      <c r="F18560" s="8">
        <v>661702041003</v>
      </c>
      <c r="G18560" s="8" t="s">
        <v>77</v>
      </c>
      <c r="H18560" s="9">
        <v>202500</v>
      </c>
      <c r="I18560" s="10">
        <v>20160830</v>
      </c>
      <c r="J18560" s="11" t="s">
        <v>0</v>
      </c>
      <c r="K18560" s="10" t="s">
        <v>10</v>
      </c>
      <c r="L18560" s="10" t="s">
        <v>9</v>
      </c>
    </row>
    <row r="18561" spans="1:12" x14ac:dyDescent="0.25">
      <c r="A18561" s="5" t="s">
        <v>18664</v>
      </c>
      <c r="B18561" s="5" t="s">
        <v>24</v>
      </c>
      <c r="C18561" s="6">
        <v>457120000101308</v>
      </c>
      <c r="D18561" s="7">
        <v>18509203</v>
      </c>
      <c r="E18561" s="7">
        <v>10111395</v>
      </c>
      <c r="F18561" s="8">
        <v>661702041003</v>
      </c>
      <c r="G18561" s="8" t="s">
        <v>77</v>
      </c>
      <c r="H18561" s="9">
        <v>406144</v>
      </c>
      <c r="I18561" s="10">
        <v>20160830</v>
      </c>
      <c r="J18561" s="11" t="s">
        <v>0</v>
      </c>
      <c r="K18561" s="10" t="s">
        <v>10</v>
      </c>
      <c r="L18561" s="10" t="s">
        <v>9</v>
      </c>
    </row>
    <row r="18562" spans="1:12" x14ac:dyDescent="0.25">
      <c r="A18562" s="5" t="s">
        <v>18665</v>
      </c>
      <c r="B18562" s="5" t="s">
        <v>24</v>
      </c>
      <c r="C18562" s="6">
        <v>457120000101309</v>
      </c>
      <c r="D18562" s="7">
        <v>890002377</v>
      </c>
      <c r="E18562" s="7">
        <v>3143016</v>
      </c>
      <c r="F18562" s="8">
        <v>661702041003</v>
      </c>
      <c r="G18562" s="8" t="s">
        <v>77</v>
      </c>
      <c r="H18562" s="9">
        <v>676620</v>
      </c>
      <c r="I18562" s="10">
        <v>20160830</v>
      </c>
      <c r="J18562" s="11" t="s">
        <v>0</v>
      </c>
      <c r="K18562" s="10" t="s">
        <v>10</v>
      </c>
      <c r="L18562" s="10" t="s">
        <v>9</v>
      </c>
    </row>
    <row r="18563" spans="1:12" x14ac:dyDescent="0.25">
      <c r="A18563" s="5" t="s">
        <v>18666</v>
      </c>
      <c r="B18563" s="5" t="s">
        <v>24</v>
      </c>
      <c r="C18563" s="6">
        <v>457120000101310</v>
      </c>
      <c r="D18563" s="7">
        <v>891408814</v>
      </c>
      <c r="E18563" s="7">
        <v>42067478</v>
      </c>
      <c r="F18563" s="8">
        <v>661702041003</v>
      </c>
      <c r="G18563" s="8" t="s">
        <v>77</v>
      </c>
      <c r="H18563" s="9">
        <v>467812</v>
      </c>
      <c r="I18563" s="10">
        <v>20160830</v>
      </c>
      <c r="J18563" s="11" t="s">
        <v>0</v>
      </c>
      <c r="K18563" s="10" t="s">
        <v>10</v>
      </c>
      <c r="L18563" s="10" t="s">
        <v>9</v>
      </c>
    </row>
    <row r="18564" spans="1:12" x14ac:dyDescent="0.25">
      <c r="A18564" s="5" t="s">
        <v>18667</v>
      </c>
      <c r="B18564" s="5" t="s">
        <v>24</v>
      </c>
      <c r="C18564" s="6">
        <v>457120000101367</v>
      </c>
      <c r="D18564" s="7">
        <v>9871439</v>
      </c>
      <c r="E18564" s="7">
        <v>18509422</v>
      </c>
      <c r="F18564" s="8">
        <v>661702041002</v>
      </c>
      <c r="G18564" s="8" t="s">
        <v>78</v>
      </c>
      <c r="H18564" s="9">
        <v>52201</v>
      </c>
      <c r="I18564" s="10">
        <v>20160831</v>
      </c>
      <c r="J18564" s="11" t="s">
        <v>0</v>
      </c>
      <c r="K18564" s="10" t="s">
        <v>10</v>
      </c>
      <c r="L18564" s="10" t="s">
        <v>9</v>
      </c>
    </row>
    <row r="18565" spans="1:12" x14ac:dyDescent="0.25">
      <c r="A18565" s="5" t="s">
        <v>18668</v>
      </c>
      <c r="B18565" s="5" t="s">
        <v>24</v>
      </c>
      <c r="C18565" s="6">
        <v>457120000101386</v>
      </c>
      <c r="D18565" s="7">
        <v>4378988</v>
      </c>
      <c r="E18565" s="7">
        <v>18501288</v>
      </c>
      <c r="F18565" s="8">
        <v>661702041001</v>
      </c>
      <c r="G18565" s="8" t="s">
        <v>81</v>
      </c>
      <c r="H18565" s="9">
        <v>47960</v>
      </c>
      <c r="I18565" s="10">
        <v>20160831</v>
      </c>
      <c r="J18565" s="11" t="s">
        <v>0</v>
      </c>
      <c r="K18565" s="10" t="s">
        <v>10</v>
      </c>
      <c r="L18565" s="10" t="s">
        <v>9</v>
      </c>
    </row>
    <row r="18566" spans="1:12" x14ac:dyDescent="0.25">
      <c r="A18566" s="5" t="s">
        <v>18669</v>
      </c>
      <c r="B18566" s="5" t="s">
        <v>24</v>
      </c>
      <c r="C18566" s="6">
        <v>457120000101439</v>
      </c>
      <c r="D18566" s="7">
        <v>25161403</v>
      </c>
      <c r="E18566" s="7">
        <v>24695311</v>
      </c>
      <c r="F18566" s="8">
        <v>661702041001</v>
      </c>
      <c r="G18566" s="8" t="s">
        <v>81</v>
      </c>
      <c r="H18566" s="9">
        <v>5000</v>
      </c>
      <c r="I18566" s="10">
        <v>20160902</v>
      </c>
      <c r="J18566" s="11" t="s">
        <v>0</v>
      </c>
      <c r="K18566" s="10" t="s">
        <v>10</v>
      </c>
      <c r="L18566" s="10" t="s">
        <v>9</v>
      </c>
    </row>
    <row r="18567" spans="1:12" x14ac:dyDescent="0.25">
      <c r="A18567" s="5" t="s">
        <v>18670</v>
      </c>
      <c r="B18567" s="5" t="s">
        <v>24</v>
      </c>
      <c r="C18567" s="6">
        <v>457120000101462</v>
      </c>
      <c r="D18567" s="7">
        <v>10076742</v>
      </c>
      <c r="E18567" s="7">
        <v>70164015</v>
      </c>
      <c r="F18567" s="8">
        <v>661702041003</v>
      </c>
      <c r="G18567" s="8" t="s">
        <v>77</v>
      </c>
      <c r="H18567" s="9">
        <v>300000</v>
      </c>
      <c r="I18567" s="10">
        <v>20160905</v>
      </c>
      <c r="J18567" s="11" t="s">
        <v>0</v>
      </c>
      <c r="K18567" s="10" t="s">
        <v>10</v>
      </c>
      <c r="L18567" s="10" t="s">
        <v>9</v>
      </c>
    </row>
    <row r="18568" spans="1:12" x14ac:dyDescent="0.25">
      <c r="A18568" s="5" t="s">
        <v>18671</v>
      </c>
      <c r="B18568" s="5" t="s">
        <v>24</v>
      </c>
      <c r="C18568" s="6">
        <v>457120000101468</v>
      </c>
      <c r="D18568" s="7">
        <v>8600073354</v>
      </c>
      <c r="E18568" s="7">
        <v>25161880</v>
      </c>
      <c r="F18568" s="8">
        <v>661702041002</v>
      </c>
      <c r="G18568" s="8" t="s">
        <v>78</v>
      </c>
      <c r="H18568" s="9">
        <v>263014</v>
      </c>
      <c r="I18568" s="10">
        <v>20160905</v>
      </c>
      <c r="J18568" s="11" t="s">
        <v>0</v>
      </c>
      <c r="K18568" s="10" t="s">
        <v>10</v>
      </c>
      <c r="L18568" s="10" t="s">
        <v>9</v>
      </c>
    </row>
    <row r="18569" spans="1:12" x14ac:dyDescent="0.25">
      <c r="A18569" s="5" t="s">
        <v>18672</v>
      </c>
      <c r="B18569" s="5" t="s">
        <v>24</v>
      </c>
      <c r="C18569" s="6">
        <v>457120000101503</v>
      </c>
      <c r="D18569" s="7">
        <v>10087375</v>
      </c>
      <c r="E18569" s="7">
        <v>42102181</v>
      </c>
      <c r="F18569" s="8">
        <v>661702041002</v>
      </c>
      <c r="G18569" s="8" t="s">
        <v>78</v>
      </c>
      <c r="H18569" s="9">
        <v>367037</v>
      </c>
      <c r="I18569" s="10">
        <v>20160905</v>
      </c>
      <c r="J18569" s="11" t="s">
        <v>0</v>
      </c>
      <c r="K18569" s="10" t="s">
        <v>10</v>
      </c>
      <c r="L18569" s="10" t="s">
        <v>9</v>
      </c>
    </row>
    <row r="18570" spans="1:12" x14ac:dyDescent="0.25">
      <c r="A18570" s="5" t="s">
        <v>18673</v>
      </c>
      <c r="B18570" s="5" t="s">
        <v>24</v>
      </c>
      <c r="C18570" s="6">
        <v>457120000101511</v>
      </c>
      <c r="D18570" s="7">
        <v>18506706</v>
      </c>
      <c r="E18570" s="7">
        <v>42082552</v>
      </c>
      <c r="F18570" s="8">
        <v>661702041003</v>
      </c>
      <c r="G18570" s="8" t="s">
        <v>77</v>
      </c>
      <c r="H18570" s="9">
        <v>4309</v>
      </c>
      <c r="I18570" s="10">
        <v>20160906</v>
      </c>
      <c r="J18570" s="11" t="s">
        <v>0</v>
      </c>
      <c r="K18570" s="10" t="s">
        <v>10</v>
      </c>
      <c r="L18570" s="10" t="s">
        <v>9</v>
      </c>
    </row>
    <row r="18571" spans="1:12" x14ac:dyDescent="0.25">
      <c r="A18571" s="5" t="s">
        <v>18674</v>
      </c>
      <c r="B18571" s="5" t="s">
        <v>24</v>
      </c>
      <c r="C18571" s="6">
        <v>457120000101531</v>
      </c>
      <c r="D18571" s="7">
        <v>8909039388</v>
      </c>
      <c r="E18571" s="7">
        <v>10015815</v>
      </c>
      <c r="F18571" s="8">
        <v>661702031001</v>
      </c>
      <c r="G18571" s="8" t="s">
        <v>75</v>
      </c>
      <c r="H18571" s="9">
        <v>1439358.01</v>
      </c>
      <c r="I18571" s="10">
        <v>20160906</v>
      </c>
      <c r="J18571" s="11" t="s">
        <v>0</v>
      </c>
      <c r="K18571" s="10" t="s">
        <v>10</v>
      </c>
      <c r="L18571" s="10" t="s">
        <v>9</v>
      </c>
    </row>
    <row r="18572" spans="1:12" x14ac:dyDescent="0.25">
      <c r="A18572" s="5" t="s">
        <v>18675</v>
      </c>
      <c r="B18572" s="5" t="s">
        <v>24</v>
      </c>
      <c r="C18572" s="6">
        <v>457120000101548</v>
      </c>
      <c r="D18572" s="7">
        <v>16233152</v>
      </c>
      <c r="E18572" s="7">
        <v>8914003305</v>
      </c>
      <c r="F18572" s="8">
        <v>661702032001</v>
      </c>
      <c r="G18572" s="8" t="s">
        <v>79</v>
      </c>
      <c r="H18572" s="9">
        <v>160463</v>
      </c>
      <c r="I18572" s="10">
        <v>20160907</v>
      </c>
      <c r="J18572" s="11" t="s">
        <v>0</v>
      </c>
      <c r="K18572" s="10" t="s">
        <v>10</v>
      </c>
      <c r="L18572" s="10" t="s">
        <v>9</v>
      </c>
    </row>
    <row r="18573" spans="1:12" x14ac:dyDescent="0.25">
      <c r="A18573" s="5" t="s">
        <v>18676</v>
      </c>
      <c r="B18573" s="5" t="s">
        <v>24</v>
      </c>
      <c r="C18573" s="6">
        <v>457120000101559</v>
      </c>
      <c r="D18573" s="7">
        <v>8600029644</v>
      </c>
      <c r="E18573" s="7">
        <v>16730584</v>
      </c>
      <c r="F18573" s="8">
        <v>661702041003</v>
      </c>
      <c r="G18573" s="8" t="s">
        <v>77</v>
      </c>
      <c r="H18573" s="9">
        <v>60000</v>
      </c>
      <c r="I18573" s="10">
        <v>20160907</v>
      </c>
      <c r="J18573" s="11" t="s">
        <v>0</v>
      </c>
      <c r="K18573" s="10" t="s">
        <v>10</v>
      </c>
      <c r="L18573" s="10" t="s">
        <v>9</v>
      </c>
    </row>
    <row r="18574" spans="1:12" x14ac:dyDescent="0.25">
      <c r="A18574" s="5" t="s">
        <v>18677</v>
      </c>
      <c r="B18574" s="5" t="s">
        <v>24</v>
      </c>
      <c r="C18574" s="6">
        <v>457120000101571</v>
      </c>
      <c r="D18574" s="7">
        <v>8914017904</v>
      </c>
      <c r="E18574" s="7">
        <v>10078899</v>
      </c>
      <c r="F18574" s="8">
        <v>661702041003</v>
      </c>
      <c r="G18574" s="8" t="s">
        <v>77</v>
      </c>
      <c r="H18574" s="9">
        <v>516776</v>
      </c>
      <c r="I18574" s="10">
        <v>20160907</v>
      </c>
      <c r="J18574" s="11" t="s">
        <v>0</v>
      </c>
      <c r="K18574" s="10" t="s">
        <v>10</v>
      </c>
      <c r="L18574" s="10" t="s">
        <v>9</v>
      </c>
    </row>
    <row r="18575" spans="1:12" x14ac:dyDescent="0.25">
      <c r="A18575" s="5" t="s">
        <v>18678</v>
      </c>
      <c r="B18575" s="5" t="s">
        <v>24</v>
      </c>
      <c r="C18575" s="6">
        <v>457120000101579</v>
      </c>
      <c r="D18575" s="7">
        <v>9002009609</v>
      </c>
      <c r="E18575" s="7">
        <v>18511644</v>
      </c>
      <c r="F18575" s="8">
        <v>661702033001</v>
      </c>
      <c r="G18575" s="8" t="s">
        <v>80</v>
      </c>
      <c r="H18575" s="9">
        <v>119821</v>
      </c>
      <c r="I18575" s="10">
        <v>20160907</v>
      </c>
      <c r="J18575" s="11" t="s">
        <v>0</v>
      </c>
      <c r="K18575" s="10" t="s">
        <v>10</v>
      </c>
      <c r="L18575" s="10" t="s">
        <v>9</v>
      </c>
    </row>
    <row r="18576" spans="1:12" x14ac:dyDescent="0.25">
      <c r="A18576" s="5" t="s">
        <v>18679</v>
      </c>
      <c r="B18576" s="5" t="s">
        <v>24</v>
      </c>
      <c r="C18576" s="6">
        <v>457120000101590</v>
      </c>
      <c r="D18576" s="7">
        <v>9003302250</v>
      </c>
      <c r="E18576" s="7">
        <v>42051554</v>
      </c>
      <c r="F18576" s="8">
        <v>661702041002</v>
      </c>
      <c r="G18576" s="8" t="s">
        <v>78</v>
      </c>
      <c r="H18576" s="9">
        <v>78065</v>
      </c>
      <c r="I18576" s="10">
        <v>20160908</v>
      </c>
      <c r="J18576" s="11" t="s">
        <v>0</v>
      </c>
      <c r="K18576" s="10" t="s">
        <v>10</v>
      </c>
      <c r="L18576" s="10" t="s">
        <v>9</v>
      </c>
    </row>
    <row r="18577" spans="1:12" x14ac:dyDescent="0.25">
      <c r="A18577" s="5" t="s">
        <v>18680</v>
      </c>
      <c r="B18577" s="5" t="s">
        <v>24</v>
      </c>
      <c r="C18577" s="6">
        <v>457120000101594</v>
      </c>
      <c r="D18577" s="7">
        <v>8600511354</v>
      </c>
      <c r="E18577" s="7">
        <v>42101702</v>
      </c>
      <c r="F18577" s="8">
        <v>661702031001</v>
      </c>
      <c r="G18577" s="8" t="s">
        <v>75</v>
      </c>
      <c r="H18577" s="9">
        <v>400000</v>
      </c>
      <c r="I18577" s="10">
        <v>20160908</v>
      </c>
      <c r="J18577" s="11" t="s">
        <v>0</v>
      </c>
      <c r="K18577" s="10" t="s">
        <v>10</v>
      </c>
      <c r="L18577" s="10" t="s">
        <v>9</v>
      </c>
    </row>
    <row r="18578" spans="1:12" x14ac:dyDescent="0.25">
      <c r="A18578" s="5" t="s">
        <v>18681</v>
      </c>
      <c r="B18578" s="5" t="s">
        <v>24</v>
      </c>
      <c r="C18578" s="6">
        <v>457120000101663</v>
      </c>
      <c r="D18578" s="7">
        <v>8909039388</v>
      </c>
      <c r="E18578" s="7">
        <v>10263715</v>
      </c>
      <c r="F18578" s="8">
        <v>661702031001</v>
      </c>
      <c r="G18578" s="8" t="s">
        <v>75</v>
      </c>
      <c r="H18578" s="9">
        <v>264892</v>
      </c>
      <c r="I18578" s="10">
        <v>20160916</v>
      </c>
      <c r="J18578" s="11" t="s">
        <v>0</v>
      </c>
      <c r="K18578" s="10" t="s">
        <v>10</v>
      </c>
      <c r="L18578" s="10" t="s">
        <v>9</v>
      </c>
    </row>
    <row r="18579" spans="1:12" x14ac:dyDescent="0.25">
      <c r="A18579" s="5" t="s">
        <v>18682</v>
      </c>
      <c r="B18579" s="5" t="s">
        <v>24</v>
      </c>
      <c r="C18579" s="6">
        <v>457120000101691</v>
      </c>
      <c r="D18579" s="7">
        <v>1004775009</v>
      </c>
      <c r="E18579" s="7">
        <v>1110505533</v>
      </c>
      <c r="F18579" s="8">
        <v>661702033001</v>
      </c>
      <c r="G18579" s="8" t="s">
        <v>80</v>
      </c>
      <c r="H18579" s="9">
        <v>83196</v>
      </c>
      <c r="I18579" s="10">
        <v>20160919</v>
      </c>
      <c r="J18579" s="11" t="s">
        <v>0</v>
      </c>
      <c r="K18579" s="10" t="s">
        <v>10</v>
      </c>
      <c r="L18579" s="10" t="s">
        <v>9</v>
      </c>
    </row>
    <row r="18580" spans="1:12" x14ac:dyDescent="0.25">
      <c r="A18580" s="5" t="s">
        <v>18683</v>
      </c>
      <c r="B18580" s="5" t="s">
        <v>24</v>
      </c>
      <c r="C18580" s="6">
        <v>457120000101711</v>
      </c>
      <c r="D18580" s="7">
        <v>8908025439</v>
      </c>
      <c r="E18580" s="7">
        <v>25056635</v>
      </c>
      <c r="F18580" s="8">
        <v>661702041002</v>
      </c>
      <c r="G18580" s="8" t="s">
        <v>78</v>
      </c>
      <c r="H18580" s="9">
        <v>380084</v>
      </c>
      <c r="I18580" s="10">
        <v>20160920</v>
      </c>
      <c r="J18580" s="11" t="s">
        <v>0</v>
      </c>
      <c r="K18580" s="10" t="s">
        <v>10</v>
      </c>
      <c r="L18580" s="10" t="s">
        <v>9</v>
      </c>
    </row>
    <row r="18581" spans="1:12" x14ac:dyDescent="0.25">
      <c r="A18581" s="5" t="s">
        <v>18684</v>
      </c>
      <c r="B18581" s="5" t="s">
        <v>24</v>
      </c>
      <c r="C18581" s="6">
        <v>457120000101723</v>
      </c>
      <c r="D18581" s="7">
        <v>1004775009</v>
      </c>
      <c r="E18581" s="7">
        <v>1110505533</v>
      </c>
      <c r="F18581" s="8">
        <v>661702033001</v>
      </c>
      <c r="G18581" s="8" t="s">
        <v>80</v>
      </c>
      <c r="H18581" s="9">
        <v>83196</v>
      </c>
      <c r="I18581" s="10">
        <v>20160921</v>
      </c>
      <c r="J18581" s="11" t="s">
        <v>0</v>
      </c>
      <c r="K18581" s="10" t="s">
        <v>10</v>
      </c>
      <c r="L18581" s="10" t="s">
        <v>9</v>
      </c>
    </row>
    <row r="18582" spans="1:12" x14ac:dyDescent="0.25">
      <c r="A18582" s="5" t="s">
        <v>18685</v>
      </c>
      <c r="B18582" s="5" t="s">
        <v>24</v>
      </c>
      <c r="C18582" s="6">
        <v>457120000101729</v>
      </c>
      <c r="D18582" s="7">
        <v>4591172</v>
      </c>
      <c r="E18582" s="7">
        <v>4590953</v>
      </c>
      <c r="F18582" s="8">
        <v>661702041002</v>
      </c>
      <c r="G18582" s="8" t="s">
        <v>78</v>
      </c>
      <c r="H18582" s="9">
        <v>46915</v>
      </c>
      <c r="I18582" s="10">
        <v>20160922</v>
      </c>
      <c r="J18582" s="11" t="s">
        <v>0</v>
      </c>
      <c r="K18582" s="10" t="s">
        <v>10</v>
      </c>
      <c r="L18582" s="10" t="s">
        <v>9</v>
      </c>
    </row>
    <row r="18583" spans="1:12" x14ac:dyDescent="0.25">
      <c r="A18583" s="5" t="s">
        <v>18686</v>
      </c>
      <c r="B18583" s="5" t="s">
        <v>24</v>
      </c>
      <c r="C18583" s="6">
        <v>457120000101737</v>
      </c>
      <c r="D18583" s="7">
        <v>42140960</v>
      </c>
      <c r="E18583" s="7">
        <v>6220379</v>
      </c>
      <c r="F18583" s="8">
        <v>661702041002</v>
      </c>
      <c r="G18583" s="8" t="s">
        <v>78</v>
      </c>
      <c r="H18583" s="9">
        <v>7000</v>
      </c>
      <c r="I18583" s="10">
        <v>20160923</v>
      </c>
      <c r="J18583" s="11" t="s">
        <v>0</v>
      </c>
      <c r="K18583" s="10" t="s">
        <v>10</v>
      </c>
      <c r="L18583" s="10" t="s">
        <v>9</v>
      </c>
    </row>
    <row r="18584" spans="1:12" x14ac:dyDescent="0.25">
      <c r="A18584" s="5" t="s">
        <v>18687</v>
      </c>
      <c r="B18584" s="5" t="s">
        <v>24</v>
      </c>
      <c r="C18584" s="6">
        <v>457120000101743</v>
      </c>
      <c r="D18584" s="7">
        <v>8902007567</v>
      </c>
      <c r="E18584" s="7">
        <v>15988563</v>
      </c>
      <c r="F18584" s="8">
        <v>661702031001</v>
      </c>
      <c r="G18584" s="8" t="s">
        <v>75</v>
      </c>
      <c r="H18584" s="9">
        <v>1500000</v>
      </c>
      <c r="I18584" s="10">
        <v>20160926</v>
      </c>
      <c r="J18584" s="11" t="s">
        <v>0</v>
      </c>
      <c r="K18584" s="10" t="s">
        <v>10</v>
      </c>
      <c r="L18584" s="10" t="s">
        <v>9</v>
      </c>
    </row>
    <row r="18585" spans="1:12" x14ac:dyDescent="0.25">
      <c r="A18585" s="5" t="s">
        <v>18688</v>
      </c>
      <c r="B18585" s="5" t="s">
        <v>24</v>
      </c>
      <c r="C18585" s="6">
        <v>457120000101850</v>
      </c>
      <c r="D18585" s="7">
        <v>18518646</v>
      </c>
      <c r="E18585" s="7">
        <v>8160084436</v>
      </c>
      <c r="F18585" s="8">
        <v>661702032001</v>
      </c>
      <c r="G18585" s="8" t="s">
        <v>79</v>
      </c>
      <c r="H18585" s="9">
        <v>35813</v>
      </c>
      <c r="I18585" s="10">
        <v>20160928</v>
      </c>
      <c r="J18585" s="11" t="s">
        <v>0</v>
      </c>
      <c r="K18585" s="10" t="s">
        <v>10</v>
      </c>
      <c r="L18585" s="10" t="s">
        <v>9</v>
      </c>
    </row>
    <row r="18586" spans="1:12" x14ac:dyDescent="0.25">
      <c r="A18586" s="5" t="s">
        <v>18689</v>
      </c>
      <c r="B18586" s="5" t="s">
        <v>24</v>
      </c>
      <c r="C18586" s="6">
        <v>457120000101855</v>
      </c>
      <c r="D18586" s="7">
        <v>25168919</v>
      </c>
      <c r="E18586" s="7">
        <v>1010162618</v>
      </c>
      <c r="F18586" s="8">
        <v>661702040001</v>
      </c>
      <c r="G18586" s="8" t="s">
        <v>83</v>
      </c>
      <c r="H18586" s="9">
        <v>689454</v>
      </c>
      <c r="I18586" s="10">
        <v>20160928</v>
      </c>
      <c r="J18586" s="11" t="s">
        <v>0</v>
      </c>
      <c r="K18586" s="10" t="s">
        <v>10</v>
      </c>
      <c r="L18586" s="10" t="s">
        <v>9</v>
      </c>
    </row>
    <row r="18587" spans="1:12" x14ac:dyDescent="0.25">
      <c r="A18587" s="5" t="s">
        <v>18690</v>
      </c>
      <c r="B18587" s="5" t="s">
        <v>24</v>
      </c>
      <c r="C18587" s="6">
        <v>457120000101856</v>
      </c>
      <c r="D18587" s="7">
        <v>25168919</v>
      </c>
      <c r="E18587" s="7">
        <v>1013623116</v>
      </c>
      <c r="F18587" s="8">
        <v>661702040001</v>
      </c>
      <c r="G18587" s="8" t="s">
        <v>83</v>
      </c>
      <c r="H18587" s="9">
        <v>689454</v>
      </c>
      <c r="I18587" s="10">
        <v>20160928</v>
      </c>
      <c r="J18587" s="11" t="s">
        <v>0</v>
      </c>
      <c r="K18587" s="10" t="s">
        <v>10</v>
      </c>
      <c r="L18587" s="10" t="s">
        <v>9</v>
      </c>
    </row>
    <row r="18588" spans="1:12" x14ac:dyDescent="0.25">
      <c r="A18588" s="5" t="s">
        <v>18691</v>
      </c>
      <c r="B18588" s="5" t="s">
        <v>24</v>
      </c>
      <c r="C18588" s="6">
        <v>457120000101857</v>
      </c>
      <c r="D18588" s="7">
        <v>25168919</v>
      </c>
      <c r="E18588" s="7">
        <v>1022942282</v>
      </c>
      <c r="F18588" s="8">
        <v>661702040001</v>
      </c>
      <c r="G18588" s="8" t="s">
        <v>83</v>
      </c>
      <c r="H18588" s="9">
        <v>689454</v>
      </c>
      <c r="I18588" s="10">
        <v>20160928</v>
      </c>
      <c r="J18588" s="11" t="s">
        <v>0</v>
      </c>
      <c r="K18588" s="10" t="s">
        <v>10</v>
      </c>
      <c r="L18588" s="10" t="s">
        <v>9</v>
      </c>
    </row>
    <row r="18589" spans="1:12" x14ac:dyDescent="0.25">
      <c r="A18589" s="5" t="s">
        <v>18692</v>
      </c>
      <c r="B18589" s="5" t="s">
        <v>24</v>
      </c>
      <c r="C18589" s="6">
        <v>457120000101899</v>
      </c>
      <c r="D18589" s="7" t="s">
        <v>104</v>
      </c>
      <c r="E18589" s="7">
        <v>94392688</v>
      </c>
      <c r="F18589" s="8">
        <v>661702041003</v>
      </c>
      <c r="G18589" s="8" t="s">
        <v>77</v>
      </c>
      <c r="H18589" s="9">
        <v>397280.58</v>
      </c>
      <c r="I18589" s="10">
        <v>20160928</v>
      </c>
      <c r="J18589" s="11" t="s">
        <v>0</v>
      </c>
      <c r="K18589" s="10" t="s">
        <v>10</v>
      </c>
      <c r="L18589" s="10" t="s">
        <v>9</v>
      </c>
    </row>
    <row r="18590" spans="1:12" x14ac:dyDescent="0.25">
      <c r="A18590" s="5" t="s">
        <v>18693</v>
      </c>
      <c r="B18590" s="5" t="s">
        <v>24</v>
      </c>
      <c r="C18590" s="6">
        <v>457120000101904</v>
      </c>
      <c r="D18590" s="7">
        <v>8600030201</v>
      </c>
      <c r="E18590" s="7">
        <v>1053777059</v>
      </c>
      <c r="F18590" s="8">
        <v>661702041001</v>
      </c>
      <c r="G18590" s="8" t="s">
        <v>81</v>
      </c>
      <c r="H18590" s="9">
        <v>167719.85999999999</v>
      </c>
      <c r="I18590" s="10">
        <v>20160928</v>
      </c>
      <c r="J18590" s="11" t="s">
        <v>0</v>
      </c>
      <c r="K18590" s="10" t="s">
        <v>10</v>
      </c>
      <c r="L18590" s="10" t="s">
        <v>9</v>
      </c>
    </row>
    <row r="18591" spans="1:12" x14ac:dyDescent="0.25">
      <c r="A18591" s="5" t="s">
        <v>18694</v>
      </c>
      <c r="B18591" s="5" t="s">
        <v>24</v>
      </c>
      <c r="C18591" s="6">
        <v>457120000101907</v>
      </c>
      <c r="D18591" s="7">
        <v>8600077389</v>
      </c>
      <c r="E18591" s="7">
        <v>1087989978</v>
      </c>
      <c r="F18591" s="8">
        <v>661702041002</v>
      </c>
      <c r="G18591" s="8" t="s">
        <v>78</v>
      </c>
      <c r="H18591" s="9">
        <v>163025.17000000001</v>
      </c>
      <c r="I18591" s="10">
        <v>20160928</v>
      </c>
      <c r="J18591" s="11" t="s">
        <v>0</v>
      </c>
      <c r="K18591" s="10" t="s">
        <v>10</v>
      </c>
      <c r="L18591" s="10" t="s">
        <v>9</v>
      </c>
    </row>
    <row r="18592" spans="1:12" x14ac:dyDescent="0.25">
      <c r="A18592" s="5" t="s">
        <v>18695</v>
      </c>
      <c r="B18592" s="5" t="s">
        <v>24</v>
      </c>
      <c r="C18592" s="6">
        <v>457120000101908</v>
      </c>
      <c r="D18592" s="7">
        <v>8600030201</v>
      </c>
      <c r="E18592" s="7">
        <v>1088003365</v>
      </c>
      <c r="F18592" s="8">
        <v>661702041002</v>
      </c>
      <c r="G18592" s="8" t="s">
        <v>78</v>
      </c>
      <c r="H18592" s="9">
        <v>160231.15</v>
      </c>
      <c r="I18592" s="10">
        <v>20160928</v>
      </c>
      <c r="J18592" s="11" t="s">
        <v>0</v>
      </c>
      <c r="K18592" s="10" t="s">
        <v>10</v>
      </c>
      <c r="L18592" s="10" t="s">
        <v>9</v>
      </c>
    </row>
    <row r="18593" spans="1:12" x14ac:dyDescent="0.25">
      <c r="A18593" s="5" t="s">
        <v>18696</v>
      </c>
      <c r="B18593" s="5" t="s">
        <v>24</v>
      </c>
      <c r="C18593" s="6">
        <v>457120000101937</v>
      </c>
      <c r="D18593" s="7">
        <v>86014631</v>
      </c>
      <c r="E18593" s="7">
        <v>24369203</v>
      </c>
      <c r="F18593" s="8">
        <v>661702041001</v>
      </c>
      <c r="G18593" s="8" t="s">
        <v>81</v>
      </c>
      <c r="H18593" s="9">
        <v>70000</v>
      </c>
      <c r="I18593" s="10">
        <v>20160929</v>
      </c>
      <c r="J18593" s="11" t="s">
        <v>0</v>
      </c>
      <c r="K18593" s="10" t="s">
        <v>10</v>
      </c>
      <c r="L18593" s="10" t="s">
        <v>9</v>
      </c>
    </row>
    <row r="18594" spans="1:12" x14ac:dyDescent="0.25">
      <c r="A18594" s="5" t="s">
        <v>18697</v>
      </c>
      <c r="B18594" s="5" t="s">
        <v>24</v>
      </c>
      <c r="C18594" s="6">
        <v>457120000101942</v>
      </c>
      <c r="D18594" s="7">
        <v>8110268365</v>
      </c>
      <c r="E18594" s="7">
        <v>15958538</v>
      </c>
      <c r="F18594" s="8">
        <v>661702041003</v>
      </c>
      <c r="G18594" s="8" t="s">
        <v>77</v>
      </c>
      <c r="H18594" s="9">
        <v>128294</v>
      </c>
      <c r="I18594" s="10">
        <v>20160929</v>
      </c>
      <c r="J18594" s="11" t="s">
        <v>0</v>
      </c>
      <c r="K18594" s="10" t="s">
        <v>10</v>
      </c>
      <c r="L18594" s="10" t="s">
        <v>9</v>
      </c>
    </row>
    <row r="18595" spans="1:12" x14ac:dyDescent="0.25">
      <c r="A18595" s="5" t="s">
        <v>18698</v>
      </c>
      <c r="B18595" s="5" t="s">
        <v>24</v>
      </c>
      <c r="C18595" s="6">
        <v>457120000101948</v>
      </c>
      <c r="D18595" s="7">
        <v>10103893</v>
      </c>
      <c r="E18595" s="7">
        <v>18511944</v>
      </c>
      <c r="F18595" s="8">
        <v>661702041002</v>
      </c>
      <c r="G18595" s="8" t="s">
        <v>78</v>
      </c>
      <c r="H18595" s="9">
        <v>27705</v>
      </c>
      <c r="I18595" s="10">
        <v>20160929</v>
      </c>
      <c r="J18595" s="11" t="s">
        <v>0</v>
      </c>
      <c r="K18595" s="10" t="s">
        <v>10</v>
      </c>
      <c r="L18595" s="10" t="s">
        <v>9</v>
      </c>
    </row>
    <row r="18596" spans="1:12" x14ac:dyDescent="0.25">
      <c r="A18596" s="5" t="s">
        <v>18699</v>
      </c>
      <c r="B18596" s="5" t="s">
        <v>24</v>
      </c>
      <c r="C18596" s="6">
        <v>457120000101964</v>
      </c>
      <c r="D18596" s="7">
        <v>42124600</v>
      </c>
      <c r="E18596" s="7">
        <v>24687610</v>
      </c>
      <c r="F18596" s="8">
        <v>661702041001</v>
      </c>
      <c r="G18596" s="8" t="s">
        <v>81</v>
      </c>
      <c r="H18596" s="9">
        <v>198769</v>
      </c>
      <c r="I18596" s="10">
        <v>20160930</v>
      </c>
      <c r="J18596" s="11" t="s">
        <v>0</v>
      </c>
      <c r="K18596" s="10" t="s">
        <v>10</v>
      </c>
      <c r="L18596" s="10" t="s">
        <v>9</v>
      </c>
    </row>
    <row r="18597" spans="1:12" x14ac:dyDescent="0.25">
      <c r="A18597" s="5" t="s">
        <v>18700</v>
      </c>
      <c r="B18597" s="5" t="s">
        <v>24</v>
      </c>
      <c r="C18597" s="6">
        <v>457120000101967</v>
      </c>
      <c r="D18597" s="7">
        <v>52537975</v>
      </c>
      <c r="E18597" s="7">
        <v>42161534</v>
      </c>
      <c r="F18597" s="8">
        <v>661702032001</v>
      </c>
      <c r="G18597" s="8" t="s">
        <v>79</v>
      </c>
      <c r="H18597" s="9">
        <v>873081</v>
      </c>
      <c r="I18597" s="10">
        <v>20160930</v>
      </c>
      <c r="J18597" s="11" t="s">
        <v>0</v>
      </c>
      <c r="K18597" s="10" t="s">
        <v>10</v>
      </c>
      <c r="L18597" s="10" t="s">
        <v>9</v>
      </c>
    </row>
    <row r="18598" spans="1:12" x14ac:dyDescent="0.25">
      <c r="A18598" s="5" t="s">
        <v>18701</v>
      </c>
      <c r="B18598" s="5" t="s">
        <v>24</v>
      </c>
      <c r="C18598" s="6">
        <v>457120000101970</v>
      </c>
      <c r="D18598" s="7">
        <v>8909039388</v>
      </c>
      <c r="E18598" s="7">
        <v>10015815</v>
      </c>
      <c r="F18598" s="8">
        <v>661702031001</v>
      </c>
      <c r="G18598" s="8" t="s">
        <v>75</v>
      </c>
      <c r="H18598" s="9">
        <v>1439358.01</v>
      </c>
      <c r="I18598" s="10">
        <v>20160930</v>
      </c>
      <c r="J18598" s="11" t="s">
        <v>0</v>
      </c>
      <c r="K18598" s="10" t="s">
        <v>10</v>
      </c>
      <c r="L18598" s="10" t="s">
        <v>9</v>
      </c>
    </row>
    <row r="18599" spans="1:12" x14ac:dyDescent="0.25">
      <c r="A18599" s="5" t="s">
        <v>18702</v>
      </c>
      <c r="B18599" s="5" t="s">
        <v>24</v>
      </c>
      <c r="C18599" s="6">
        <v>457120000101980</v>
      </c>
      <c r="D18599" s="7">
        <v>9871439</v>
      </c>
      <c r="E18599" s="7">
        <v>18509422</v>
      </c>
      <c r="F18599" s="8">
        <v>661702041002</v>
      </c>
      <c r="G18599" s="8" t="s">
        <v>78</v>
      </c>
      <c r="H18599" s="9">
        <v>52201</v>
      </c>
      <c r="I18599" s="10">
        <v>20160930</v>
      </c>
      <c r="J18599" s="11" t="s">
        <v>0</v>
      </c>
      <c r="K18599" s="10" t="s">
        <v>10</v>
      </c>
      <c r="L18599" s="10" t="s">
        <v>9</v>
      </c>
    </row>
    <row r="18600" spans="1:12" x14ac:dyDescent="0.25">
      <c r="A18600" s="5" t="s">
        <v>18703</v>
      </c>
      <c r="B18600" s="5" t="s">
        <v>24</v>
      </c>
      <c r="C18600" s="6">
        <v>457120000101982</v>
      </c>
      <c r="D18600" s="7">
        <v>4378988</v>
      </c>
      <c r="E18600" s="7">
        <v>19424828</v>
      </c>
      <c r="F18600" s="8">
        <v>661702041001</v>
      </c>
      <c r="G18600" s="8" t="s">
        <v>81</v>
      </c>
      <c r="H18600" s="9">
        <v>215255</v>
      </c>
      <c r="I18600" s="10">
        <v>20160930</v>
      </c>
      <c r="J18600" s="11" t="s">
        <v>0</v>
      </c>
      <c r="K18600" s="10" t="s">
        <v>10</v>
      </c>
      <c r="L18600" s="10" t="s">
        <v>9</v>
      </c>
    </row>
    <row r="18601" spans="1:12" x14ac:dyDescent="0.25">
      <c r="A18601" s="5" t="s">
        <v>18704</v>
      </c>
      <c r="B18601" s="5" t="s">
        <v>24</v>
      </c>
      <c r="C18601" s="6">
        <v>457120000101999</v>
      </c>
      <c r="D18601" s="7">
        <v>4378988</v>
      </c>
      <c r="E18601" s="7">
        <v>18501288</v>
      </c>
      <c r="F18601" s="8">
        <v>661702041001</v>
      </c>
      <c r="G18601" s="8" t="s">
        <v>81</v>
      </c>
      <c r="H18601" s="9">
        <v>77777</v>
      </c>
      <c r="I18601" s="10">
        <v>20160930</v>
      </c>
      <c r="J18601" s="11" t="s">
        <v>0</v>
      </c>
      <c r="K18601" s="10" t="s">
        <v>10</v>
      </c>
      <c r="L18601" s="10" t="s">
        <v>9</v>
      </c>
    </row>
    <row r="18602" spans="1:12" x14ac:dyDescent="0.25">
      <c r="A18602" s="5" t="s">
        <v>18705</v>
      </c>
      <c r="B18602" s="5" t="s">
        <v>24</v>
      </c>
      <c r="C18602" s="6">
        <v>457120000102014</v>
      </c>
      <c r="D18602" s="7">
        <v>8909813951</v>
      </c>
      <c r="E18602" s="7">
        <v>18519284</v>
      </c>
      <c r="F18602" s="8">
        <v>661702041003</v>
      </c>
      <c r="G18602" s="8" t="s">
        <v>77</v>
      </c>
      <c r="H18602" s="9">
        <v>75646</v>
      </c>
      <c r="I18602" s="10">
        <v>20161003</v>
      </c>
      <c r="J18602" s="11" t="s">
        <v>0</v>
      </c>
      <c r="K18602" s="10" t="s">
        <v>10</v>
      </c>
      <c r="L18602" s="10" t="s">
        <v>9</v>
      </c>
    </row>
    <row r="18603" spans="1:12" x14ac:dyDescent="0.25">
      <c r="A18603" s="5" t="s">
        <v>18706</v>
      </c>
      <c r="B18603" s="5" t="s">
        <v>24</v>
      </c>
      <c r="C18603" s="6">
        <v>457120000102038</v>
      </c>
      <c r="D18603" s="7">
        <v>8914017904</v>
      </c>
      <c r="E18603" s="7">
        <v>10078899</v>
      </c>
      <c r="F18603" s="8">
        <v>661702041003</v>
      </c>
      <c r="G18603" s="8" t="s">
        <v>77</v>
      </c>
      <c r="H18603" s="9">
        <v>516776</v>
      </c>
      <c r="I18603" s="10">
        <v>20161003</v>
      </c>
      <c r="J18603" s="11" t="s">
        <v>0</v>
      </c>
      <c r="K18603" s="10" t="s">
        <v>10</v>
      </c>
      <c r="L18603" s="10" t="s">
        <v>9</v>
      </c>
    </row>
    <row r="18604" spans="1:12" x14ac:dyDescent="0.25">
      <c r="A18604" s="5" t="s">
        <v>18707</v>
      </c>
      <c r="B18604" s="5" t="s">
        <v>24</v>
      </c>
      <c r="C18604" s="6">
        <v>457120000102045</v>
      </c>
      <c r="D18604" s="7">
        <v>9003302250</v>
      </c>
      <c r="E18604" s="7">
        <v>42051554</v>
      </c>
      <c r="F18604" s="8">
        <v>661702041002</v>
      </c>
      <c r="G18604" s="8" t="s">
        <v>78</v>
      </c>
      <c r="H18604" s="9">
        <v>26863</v>
      </c>
      <c r="I18604" s="10">
        <v>20161004</v>
      </c>
      <c r="J18604" s="11" t="s">
        <v>0</v>
      </c>
      <c r="K18604" s="10" t="s">
        <v>10</v>
      </c>
      <c r="L18604" s="10" t="s">
        <v>9</v>
      </c>
    </row>
    <row r="18605" spans="1:12" x14ac:dyDescent="0.25">
      <c r="A18605" s="5" t="s">
        <v>18708</v>
      </c>
      <c r="B18605" s="5" t="s">
        <v>24</v>
      </c>
      <c r="C18605" s="6">
        <v>457120000102051</v>
      </c>
      <c r="D18605" s="7">
        <v>24928585</v>
      </c>
      <c r="E18605" s="7">
        <v>18503934</v>
      </c>
      <c r="F18605" s="8">
        <v>661702033001</v>
      </c>
      <c r="G18605" s="8" t="s">
        <v>80</v>
      </c>
      <c r="H18605" s="9">
        <v>629432</v>
      </c>
      <c r="I18605" s="10">
        <v>20161004</v>
      </c>
      <c r="J18605" s="11" t="s">
        <v>0</v>
      </c>
      <c r="K18605" s="10" t="s">
        <v>10</v>
      </c>
      <c r="L18605" s="10" t="s">
        <v>9</v>
      </c>
    </row>
    <row r="18606" spans="1:12" x14ac:dyDescent="0.25">
      <c r="A18606" s="5" t="s">
        <v>18709</v>
      </c>
      <c r="B18606" s="5" t="s">
        <v>24</v>
      </c>
      <c r="C18606" s="6">
        <v>457120000102063</v>
      </c>
      <c r="D18606" s="7">
        <v>8908025439</v>
      </c>
      <c r="E18606" s="7">
        <v>25056635</v>
      </c>
      <c r="F18606" s="8">
        <v>661702041002</v>
      </c>
      <c r="G18606" s="8" t="s">
        <v>78</v>
      </c>
      <c r="H18606" s="9">
        <v>380084</v>
      </c>
      <c r="I18606" s="10">
        <v>20161004</v>
      </c>
      <c r="J18606" s="11" t="s">
        <v>0</v>
      </c>
      <c r="K18606" s="10" t="s">
        <v>10</v>
      </c>
      <c r="L18606" s="10" t="s">
        <v>9</v>
      </c>
    </row>
    <row r="18607" spans="1:12" x14ac:dyDescent="0.25">
      <c r="A18607" s="5" t="s">
        <v>18710</v>
      </c>
      <c r="B18607" s="5" t="s">
        <v>24</v>
      </c>
      <c r="C18607" s="6">
        <v>457120000102093</v>
      </c>
      <c r="D18607" s="7">
        <v>890002377</v>
      </c>
      <c r="E18607" s="7">
        <v>3143016</v>
      </c>
      <c r="F18607" s="8">
        <v>661702041003</v>
      </c>
      <c r="G18607" s="8" t="s">
        <v>77</v>
      </c>
      <c r="H18607" s="9">
        <v>676621</v>
      </c>
      <c r="I18607" s="10">
        <v>20161004</v>
      </c>
      <c r="J18607" s="11" t="s">
        <v>0</v>
      </c>
      <c r="K18607" s="10" t="s">
        <v>10</v>
      </c>
      <c r="L18607" s="10" t="s">
        <v>9</v>
      </c>
    </row>
    <row r="18608" spans="1:12" x14ac:dyDescent="0.25">
      <c r="A18608" s="5" t="s">
        <v>18711</v>
      </c>
      <c r="B18608" s="5" t="s">
        <v>24</v>
      </c>
      <c r="C18608" s="6">
        <v>457120000102094</v>
      </c>
      <c r="D18608" s="7">
        <v>891408814</v>
      </c>
      <c r="E18608" s="7">
        <v>42067478</v>
      </c>
      <c r="F18608" s="8">
        <v>661702041003</v>
      </c>
      <c r="G18608" s="8" t="s">
        <v>77</v>
      </c>
      <c r="H18608" s="9">
        <v>467813</v>
      </c>
      <c r="I18608" s="10">
        <v>20161004</v>
      </c>
      <c r="J18608" s="11" t="s">
        <v>0</v>
      </c>
      <c r="K18608" s="10" t="s">
        <v>10</v>
      </c>
      <c r="L18608" s="10" t="s">
        <v>9</v>
      </c>
    </row>
    <row r="18609" spans="1:12" x14ac:dyDescent="0.25">
      <c r="A18609" s="5" t="s">
        <v>18712</v>
      </c>
      <c r="B18609" s="5" t="s">
        <v>24</v>
      </c>
      <c r="C18609" s="6">
        <v>457120000102095</v>
      </c>
      <c r="D18609" s="7">
        <v>9006634068</v>
      </c>
      <c r="E18609" s="7">
        <v>9004511323</v>
      </c>
      <c r="F18609" s="8">
        <v>661702031001</v>
      </c>
      <c r="G18609" s="8" t="s">
        <v>75</v>
      </c>
      <c r="H18609" s="9">
        <v>352505.52</v>
      </c>
      <c r="I18609" s="10">
        <v>20161004</v>
      </c>
      <c r="J18609" s="11" t="s">
        <v>0</v>
      </c>
      <c r="K18609" s="10" t="s">
        <v>10</v>
      </c>
      <c r="L18609" s="10" t="s">
        <v>9</v>
      </c>
    </row>
    <row r="18610" spans="1:12" x14ac:dyDescent="0.25">
      <c r="A18610" s="5" t="s">
        <v>18713</v>
      </c>
      <c r="B18610" s="5" t="s">
        <v>24</v>
      </c>
      <c r="C18610" s="6">
        <v>457120000102111</v>
      </c>
      <c r="D18610" s="7">
        <v>9002009609</v>
      </c>
      <c r="E18610" s="7">
        <v>18511644</v>
      </c>
      <c r="F18610" s="8">
        <v>661702033001</v>
      </c>
      <c r="G18610" s="8" t="s">
        <v>80</v>
      </c>
      <c r="H18610" s="9">
        <v>48395</v>
      </c>
      <c r="I18610" s="10">
        <v>20161005</v>
      </c>
      <c r="J18610" s="11" t="s">
        <v>0</v>
      </c>
      <c r="K18610" s="10" t="s">
        <v>10</v>
      </c>
      <c r="L18610" s="10" t="s">
        <v>9</v>
      </c>
    </row>
    <row r="18611" spans="1:12" x14ac:dyDescent="0.25">
      <c r="A18611" s="5" t="s">
        <v>18714</v>
      </c>
      <c r="B18611" s="5" t="s">
        <v>24</v>
      </c>
      <c r="C18611" s="6">
        <v>457120000102126</v>
      </c>
      <c r="D18611" s="7">
        <v>33967666</v>
      </c>
      <c r="E18611" s="7">
        <v>14569409</v>
      </c>
      <c r="F18611" s="8">
        <v>661702041002</v>
      </c>
      <c r="G18611" s="8" t="s">
        <v>78</v>
      </c>
      <c r="H18611" s="9">
        <v>92503</v>
      </c>
      <c r="I18611" s="10">
        <v>20161005</v>
      </c>
      <c r="J18611" s="11" t="s">
        <v>0</v>
      </c>
      <c r="K18611" s="10" t="s">
        <v>10</v>
      </c>
      <c r="L18611" s="10" t="s">
        <v>9</v>
      </c>
    </row>
    <row r="18612" spans="1:12" x14ac:dyDescent="0.25">
      <c r="A18612" s="5" t="s">
        <v>18715</v>
      </c>
      <c r="B18612" s="5" t="s">
        <v>24</v>
      </c>
      <c r="C18612" s="6">
        <v>457120000102129</v>
      </c>
      <c r="D18612" s="7">
        <v>4351329</v>
      </c>
      <c r="E18612" s="7">
        <v>75049797</v>
      </c>
      <c r="F18612" s="8">
        <v>661702041003</v>
      </c>
      <c r="G18612" s="8" t="s">
        <v>77</v>
      </c>
      <c r="H18612" s="9">
        <v>168156</v>
      </c>
      <c r="I18612" s="10">
        <v>20161005</v>
      </c>
      <c r="J18612" s="11" t="s">
        <v>0</v>
      </c>
      <c r="K18612" s="10" t="s">
        <v>10</v>
      </c>
      <c r="L18612" s="10" t="s">
        <v>9</v>
      </c>
    </row>
    <row r="18613" spans="1:12" x14ac:dyDescent="0.25">
      <c r="A18613" s="5" t="s">
        <v>18716</v>
      </c>
      <c r="B18613" s="5" t="s">
        <v>24</v>
      </c>
      <c r="C18613" s="6">
        <v>457120000102134</v>
      </c>
      <c r="D18613" s="7">
        <v>8600073354</v>
      </c>
      <c r="E18613" s="7">
        <v>25161880</v>
      </c>
      <c r="F18613" s="8">
        <v>661702041002</v>
      </c>
      <c r="G18613" s="8" t="s">
        <v>78</v>
      </c>
      <c r="H18613" s="9">
        <v>263014</v>
      </c>
      <c r="I18613" s="10">
        <v>20161006</v>
      </c>
      <c r="J18613" s="11" t="s">
        <v>0</v>
      </c>
      <c r="K18613" s="10" t="s">
        <v>10</v>
      </c>
      <c r="L18613" s="10" t="s">
        <v>9</v>
      </c>
    </row>
    <row r="18614" spans="1:12" x14ac:dyDescent="0.25">
      <c r="A18614" s="5" t="s">
        <v>18717</v>
      </c>
      <c r="B18614" s="5" t="s">
        <v>24</v>
      </c>
      <c r="C18614" s="6">
        <v>457120000102147</v>
      </c>
      <c r="D18614" s="7">
        <v>18506706</v>
      </c>
      <c r="E18614" s="7">
        <v>42082552</v>
      </c>
      <c r="F18614" s="8">
        <v>661702041003</v>
      </c>
      <c r="G18614" s="8" t="s">
        <v>77</v>
      </c>
      <c r="H18614" s="9">
        <v>21762</v>
      </c>
      <c r="I18614" s="10">
        <v>20161006</v>
      </c>
      <c r="J18614" s="11" t="s">
        <v>0</v>
      </c>
      <c r="K18614" s="10" t="s">
        <v>10</v>
      </c>
      <c r="L18614" s="10" t="s">
        <v>9</v>
      </c>
    </row>
    <row r="18615" spans="1:12" x14ac:dyDescent="0.25">
      <c r="A18615" s="5" t="s">
        <v>18718</v>
      </c>
      <c r="B18615" s="5" t="s">
        <v>24</v>
      </c>
      <c r="C18615" s="6">
        <v>457120000102155</v>
      </c>
      <c r="D18615" s="7">
        <v>8600511354</v>
      </c>
      <c r="E18615" s="7">
        <v>42101702</v>
      </c>
      <c r="F18615" s="8">
        <v>661702031001</v>
      </c>
      <c r="G18615" s="8" t="s">
        <v>75</v>
      </c>
      <c r="H18615" s="9">
        <v>850000</v>
      </c>
      <c r="I18615" s="10">
        <v>20161006</v>
      </c>
      <c r="J18615" s="11" t="s">
        <v>0</v>
      </c>
      <c r="K18615" s="10" t="s">
        <v>10</v>
      </c>
      <c r="L18615" s="10" t="s">
        <v>9</v>
      </c>
    </row>
    <row r="18616" spans="1:12" x14ac:dyDescent="0.25">
      <c r="A18616" s="5" t="s">
        <v>18719</v>
      </c>
      <c r="B18616" s="5" t="s">
        <v>24</v>
      </c>
      <c r="C18616" s="6">
        <v>457120000102169</v>
      </c>
      <c r="D18616" s="7">
        <v>10087375</v>
      </c>
      <c r="E18616" s="7">
        <v>42102181</v>
      </c>
      <c r="F18616" s="8">
        <v>661702041002</v>
      </c>
      <c r="G18616" s="8" t="s">
        <v>78</v>
      </c>
      <c r="H18616" s="9">
        <v>367037</v>
      </c>
      <c r="I18616" s="10">
        <v>20161006</v>
      </c>
      <c r="J18616" s="11" t="s">
        <v>0</v>
      </c>
      <c r="K18616" s="10" t="s">
        <v>10</v>
      </c>
      <c r="L18616" s="10" t="s">
        <v>9</v>
      </c>
    </row>
    <row r="18617" spans="1:12" x14ac:dyDescent="0.25">
      <c r="A18617" s="5" t="s">
        <v>18720</v>
      </c>
      <c r="B18617" s="5" t="s">
        <v>24</v>
      </c>
      <c r="C18617" s="6">
        <v>457120000102186</v>
      </c>
      <c r="D18617" s="7">
        <v>8914006578</v>
      </c>
      <c r="E18617" s="7">
        <v>42148601</v>
      </c>
      <c r="F18617" s="8">
        <v>661702041003</v>
      </c>
      <c r="G18617" s="8" t="s">
        <v>77</v>
      </c>
      <c r="H18617" s="9">
        <v>490015</v>
      </c>
      <c r="I18617" s="10">
        <v>20161007</v>
      </c>
      <c r="J18617" s="11" t="s">
        <v>0</v>
      </c>
      <c r="K18617" s="10" t="s">
        <v>10</v>
      </c>
      <c r="L18617" s="10" t="s">
        <v>9</v>
      </c>
    </row>
    <row r="18618" spans="1:12" x14ac:dyDescent="0.25">
      <c r="A18618" s="5" t="s">
        <v>18721</v>
      </c>
      <c r="B18618" s="5" t="s">
        <v>24</v>
      </c>
      <c r="C18618" s="6">
        <v>457120000102268</v>
      </c>
      <c r="D18618" s="7">
        <v>24261122</v>
      </c>
      <c r="E18618" s="7">
        <v>10258535</v>
      </c>
      <c r="F18618" s="8">
        <v>661702033001</v>
      </c>
      <c r="G18618" s="8" t="s">
        <v>80</v>
      </c>
      <c r="H18618" s="9">
        <v>335886</v>
      </c>
      <c r="I18618" s="10">
        <v>20161013</v>
      </c>
      <c r="J18618" s="11" t="s">
        <v>0</v>
      </c>
      <c r="K18618" s="10" t="s">
        <v>10</v>
      </c>
      <c r="L18618" s="10" t="s">
        <v>9</v>
      </c>
    </row>
    <row r="18619" spans="1:12" x14ac:dyDescent="0.25">
      <c r="A18619" s="5" t="s">
        <v>18722</v>
      </c>
      <c r="B18619" s="5" t="s">
        <v>24</v>
      </c>
      <c r="C18619" s="6">
        <v>457120000102336</v>
      </c>
      <c r="D18619" s="7">
        <v>42066180</v>
      </c>
      <c r="E18619" s="7">
        <v>18508392</v>
      </c>
      <c r="F18619" s="8">
        <v>661702041001</v>
      </c>
      <c r="G18619" s="8" t="s">
        <v>81</v>
      </c>
      <c r="H18619" s="9">
        <v>94909</v>
      </c>
      <c r="I18619" s="10">
        <v>20161019</v>
      </c>
      <c r="J18619" s="11" t="s">
        <v>0</v>
      </c>
      <c r="K18619" s="10" t="s">
        <v>10</v>
      </c>
      <c r="L18619" s="10" t="s">
        <v>9</v>
      </c>
    </row>
    <row r="18620" spans="1:12" x14ac:dyDescent="0.25">
      <c r="A18620" s="5" t="s">
        <v>18723</v>
      </c>
      <c r="B18620" s="5" t="s">
        <v>24</v>
      </c>
      <c r="C18620" s="6">
        <v>457120000102350</v>
      </c>
      <c r="D18620" s="7">
        <v>42124600</v>
      </c>
      <c r="E18620" s="7">
        <v>24687610</v>
      </c>
      <c r="F18620" s="8">
        <v>661702041001</v>
      </c>
      <c r="G18620" s="8" t="s">
        <v>81</v>
      </c>
      <c r="H18620" s="9">
        <v>198769</v>
      </c>
      <c r="I18620" s="10">
        <v>20161020</v>
      </c>
      <c r="J18620" s="11" t="s">
        <v>0</v>
      </c>
      <c r="K18620" s="10" t="s">
        <v>10</v>
      </c>
      <c r="L18620" s="10" t="s">
        <v>9</v>
      </c>
    </row>
    <row r="18621" spans="1:12" x14ac:dyDescent="0.25">
      <c r="A18621" s="5" t="s">
        <v>18724</v>
      </c>
      <c r="B18621" s="5" t="s">
        <v>24</v>
      </c>
      <c r="C18621" s="6">
        <v>457120000102353</v>
      </c>
      <c r="D18621" s="7">
        <v>8909039388</v>
      </c>
      <c r="E18621" s="7">
        <v>10263715</v>
      </c>
      <c r="F18621" s="8">
        <v>661702031001</v>
      </c>
      <c r="G18621" s="8" t="s">
        <v>75</v>
      </c>
      <c r="H18621" s="9">
        <v>209000</v>
      </c>
      <c r="I18621" s="10">
        <v>20161020</v>
      </c>
      <c r="J18621" s="11" t="s">
        <v>0</v>
      </c>
      <c r="K18621" s="10" t="s">
        <v>10</v>
      </c>
      <c r="L18621" s="10" t="s">
        <v>9</v>
      </c>
    </row>
    <row r="18622" spans="1:12" x14ac:dyDescent="0.25">
      <c r="A18622" s="5" t="s">
        <v>18725</v>
      </c>
      <c r="B18622" s="5" t="s">
        <v>24</v>
      </c>
      <c r="C18622" s="6">
        <v>457120000102367</v>
      </c>
      <c r="D18622" s="7">
        <v>8600511354</v>
      </c>
      <c r="E18622" s="7">
        <v>42101702</v>
      </c>
      <c r="F18622" s="8">
        <v>661702031001</v>
      </c>
      <c r="G18622" s="8" t="s">
        <v>75</v>
      </c>
      <c r="H18622" s="9">
        <v>1000000</v>
      </c>
      <c r="I18622" s="10">
        <v>20161021</v>
      </c>
      <c r="J18622" s="11" t="s">
        <v>0</v>
      </c>
      <c r="K18622" s="10" t="s">
        <v>10</v>
      </c>
      <c r="L18622" s="10" t="s">
        <v>9</v>
      </c>
    </row>
    <row r="18623" spans="1:12" x14ac:dyDescent="0.25">
      <c r="A18623" s="5" t="s">
        <v>18726</v>
      </c>
      <c r="B18623" s="5" t="s">
        <v>24</v>
      </c>
      <c r="C18623" s="6">
        <v>457120000102369</v>
      </c>
      <c r="D18623" s="7">
        <v>8902007567</v>
      </c>
      <c r="E18623" s="7">
        <v>15988563</v>
      </c>
      <c r="F18623" s="8">
        <v>661702031001</v>
      </c>
      <c r="G18623" s="8" t="s">
        <v>75</v>
      </c>
      <c r="H18623" s="9">
        <v>1500000</v>
      </c>
      <c r="I18623" s="10">
        <v>20161021</v>
      </c>
      <c r="J18623" s="11" t="s">
        <v>0</v>
      </c>
      <c r="K18623" s="10" t="s">
        <v>10</v>
      </c>
      <c r="L18623" s="10" t="s">
        <v>9</v>
      </c>
    </row>
    <row r="18624" spans="1:12" x14ac:dyDescent="0.25">
      <c r="A18624" s="5" t="s">
        <v>18727</v>
      </c>
      <c r="B18624" s="5" t="s">
        <v>24</v>
      </c>
      <c r="C18624" s="6">
        <v>457120000102377</v>
      </c>
      <c r="D18624" s="7">
        <v>42094060</v>
      </c>
      <c r="E18624" s="7">
        <v>2588688</v>
      </c>
      <c r="F18624" s="8">
        <v>661702041001</v>
      </c>
      <c r="G18624" s="8" t="s">
        <v>81</v>
      </c>
      <c r="H18624" s="9">
        <v>48183</v>
      </c>
      <c r="I18624" s="10">
        <v>20161024</v>
      </c>
      <c r="J18624" s="11" t="s">
        <v>0</v>
      </c>
      <c r="K18624" s="10" t="s">
        <v>10</v>
      </c>
      <c r="L18624" s="10" t="s">
        <v>9</v>
      </c>
    </row>
    <row r="18625" spans="1:12" x14ac:dyDescent="0.25">
      <c r="A18625" s="5" t="s">
        <v>18728</v>
      </c>
      <c r="B18625" s="5" t="s">
        <v>24</v>
      </c>
      <c r="C18625" s="6">
        <v>457120000102390</v>
      </c>
      <c r="D18625" s="7">
        <v>12107783</v>
      </c>
      <c r="E18625" s="7">
        <v>9861937</v>
      </c>
      <c r="F18625" s="8">
        <v>661702041001</v>
      </c>
      <c r="G18625" s="8" t="s">
        <v>81</v>
      </c>
      <c r="H18625" s="9">
        <v>316381</v>
      </c>
      <c r="I18625" s="10">
        <v>20161025</v>
      </c>
      <c r="J18625" s="11" t="s">
        <v>0</v>
      </c>
      <c r="K18625" s="10" t="s">
        <v>10</v>
      </c>
      <c r="L18625" s="10" t="s">
        <v>9</v>
      </c>
    </row>
    <row r="18626" spans="1:12" x14ac:dyDescent="0.25">
      <c r="A18626" s="5" t="s">
        <v>18729</v>
      </c>
      <c r="B18626" s="5" t="s">
        <v>24</v>
      </c>
      <c r="C18626" s="6">
        <v>457120000102395</v>
      </c>
      <c r="D18626" s="7">
        <v>34052874</v>
      </c>
      <c r="E18626" s="7">
        <v>8002023953</v>
      </c>
      <c r="F18626" s="8">
        <v>661702031001</v>
      </c>
      <c r="G18626" s="8" t="s">
        <v>75</v>
      </c>
      <c r="H18626" s="9">
        <v>459636</v>
      </c>
      <c r="I18626" s="10">
        <v>20161026</v>
      </c>
      <c r="J18626" s="11" t="s">
        <v>0</v>
      </c>
      <c r="K18626" s="10" t="s">
        <v>10</v>
      </c>
      <c r="L18626" s="10" t="s">
        <v>9</v>
      </c>
    </row>
    <row r="18627" spans="1:12" x14ac:dyDescent="0.25">
      <c r="A18627" s="5" t="s">
        <v>18730</v>
      </c>
      <c r="B18627" s="5" t="s">
        <v>24</v>
      </c>
      <c r="C18627" s="6">
        <v>457120000102455</v>
      </c>
      <c r="D18627" s="7">
        <v>10076742</v>
      </c>
      <c r="E18627" s="7">
        <v>70164015</v>
      </c>
      <c r="F18627" s="8">
        <v>661702041003</v>
      </c>
      <c r="G18627" s="8" t="s">
        <v>77</v>
      </c>
      <c r="H18627" s="9">
        <v>300000</v>
      </c>
      <c r="I18627" s="10">
        <v>20161027</v>
      </c>
      <c r="J18627" s="11" t="s">
        <v>0</v>
      </c>
      <c r="K18627" s="10" t="s">
        <v>10</v>
      </c>
      <c r="L18627" s="10" t="s">
        <v>9</v>
      </c>
    </row>
    <row r="18628" spans="1:12" x14ac:dyDescent="0.25">
      <c r="A18628" s="5" t="s">
        <v>18731</v>
      </c>
      <c r="B18628" s="5" t="s">
        <v>24</v>
      </c>
      <c r="C18628" s="6">
        <v>457120000102489</v>
      </c>
      <c r="D18628" s="7">
        <v>10103893</v>
      </c>
      <c r="E18628" s="7">
        <v>18511944</v>
      </c>
      <c r="F18628" s="8">
        <v>661702041002</v>
      </c>
      <c r="G18628" s="8" t="s">
        <v>78</v>
      </c>
      <c r="H18628" s="9">
        <v>12580</v>
      </c>
      <c r="I18628" s="10">
        <v>20161027</v>
      </c>
      <c r="J18628" s="11" t="s">
        <v>0</v>
      </c>
      <c r="K18628" s="10" t="s">
        <v>10</v>
      </c>
      <c r="L18628" s="10" t="s">
        <v>9</v>
      </c>
    </row>
    <row r="18629" spans="1:12" x14ac:dyDescent="0.25">
      <c r="A18629" s="5" t="s">
        <v>18732</v>
      </c>
      <c r="B18629" s="5" t="s">
        <v>24</v>
      </c>
      <c r="C18629" s="6">
        <v>457120000102522</v>
      </c>
      <c r="D18629" s="7">
        <v>891400646</v>
      </c>
      <c r="E18629" s="7">
        <v>1410703</v>
      </c>
      <c r="F18629" s="8">
        <v>661702041003</v>
      </c>
      <c r="G18629" s="8" t="s">
        <v>77</v>
      </c>
      <c r="H18629" s="9">
        <v>182016</v>
      </c>
      <c r="I18629" s="10">
        <v>20161027</v>
      </c>
      <c r="J18629" s="11" t="s">
        <v>0</v>
      </c>
      <c r="K18629" s="10" t="s">
        <v>10</v>
      </c>
      <c r="L18629" s="10" t="s">
        <v>9</v>
      </c>
    </row>
    <row r="18630" spans="1:12" x14ac:dyDescent="0.25">
      <c r="A18630" s="5" t="s">
        <v>18733</v>
      </c>
      <c r="B18630" s="5" t="s">
        <v>24</v>
      </c>
      <c r="C18630" s="6">
        <v>457120000102541</v>
      </c>
      <c r="D18630" s="7">
        <v>1087493020</v>
      </c>
      <c r="E18630" s="7">
        <v>1088029665</v>
      </c>
      <c r="F18630" s="8">
        <v>661702040001</v>
      </c>
      <c r="G18630" s="8" t="s">
        <v>83</v>
      </c>
      <c r="H18630" s="9">
        <v>46272</v>
      </c>
      <c r="I18630" s="10">
        <v>20161028</v>
      </c>
      <c r="J18630" s="11" t="s">
        <v>0</v>
      </c>
      <c r="K18630" s="10" t="s">
        <v>10</v>
      </c>
      <c r="L18630" s="10" t="s">
        <v>9</v>
      </c>
    </row>
    <row r="18631" spans="1:12" x14ac:dyDescent="0.25">
      <c r="A18631" s="5" t="s">
        <v>18734</v>
      </c>
      <c r="B18631" s="5" t="s">
        <v>24</v>
      </c>
      <c r="C18631" s="6">
        <v>457120000102542</v>
      </c>
      <c r="D18631" s="7">
        <v>890002377</v>
      </c>
      <c r="E18631" s="7">
        <v>3143016</v>
      </c>
      <c r="F18631" s="8">
        <v>661702041003</v>
      </c>
      <c r="G18631" s="8" t="s">
        <v>77</v>
      </c>
      <c r="H18631" s="9">
        <v>676624</v>
      </c>
      <c r="I18631" s="10">
        <v>20161028</v>
      </c>
      <c r="J18631" s="11" t="s">
        <v>0</v>
      </c>
      <c r="K18631" s="10" t="s">
        <v>10</v>
      </c>
      <c r="L18631" s="10" t="s">
        <v>9</v>
      </c>
    </row>
    <row r="18632" spans="1:12" x14ac:dyDescent="0.25">
      <c r="A18632" s="5" t="s">
        <v>18735</v>
      </c>
      <c r="B18632" s="5" t="s">
        <v>24</v>
      </c>
      <c r="C18632" s="6">
        <v>457120000102543</v>
      </c>
      <c r="D18632" s="7">
        <v>891408814</v>
      </c>
      <c r="E18632" s="7">
        <v>42067478</v>
      </c>
      <c r="F18632" s="8">
        <v>661702041003</v>
      </c>
      <c r="G18632" s="8" t="s">
        <v>77</v>
      </c>
      <c r="H18632" s="9">
        <v>467816</v>
      </c>
      <c r="I18632" s="10">
        <v>20161028</v>
      </c>
      <c r="J18632" s="11" t="s">
        <v>0</v>
      </c>
      <c r="K18632" s="10" t="s">
        <v>10</v>
      </c>
      <c r="L18632" s="10" t="s">
        <v>9</v>
      </c>
    </row>
    <row r="18633" spans="1:12" x14ac:dyDescent="0.25">
      <c r="A18633" s="5" t="s">
        <v>18736</v>
      </c>
      <c r="B18633" s="5" t="s">
        <v>24</v>
      </c>
      <c r="C18633" s="6">
        <v>457120000102570</v>
      </c>
      <c r="D18633" s="7" t="s">
        <v>104</v>
      </c>
      <c r="E18633" s="7">
        <v>94392688</v>
      </c>
      <c r="F18633" s="8">
        <v>661702041003</v>
      </c>
      <c r="G18633" s="8" t="s">
        <v>77</v>
      </c>
      <c r="H18633" s="9">
        <v>407056.27</v>
      </c>
      <c r="I18633" s="10">
        <v>20161028</v>
      </c>
      <c r="J18633" s="11" t="s">
        <v>0</v>
      </c>
      <c r="K18633" s="10" t="s">
        <v>10</v>
      </c>
      <c r="L18633" s="10" t="s">
        <v>9</v>
      </c>
    </row>
    <row r="18634" spans="1:12" x14ac:dyDescent="0.25">
      <c r="A18634" s="5" t="s">
        <v>18737</v>
      </c>
      <c r="B18634" s="5" t="s">
        <v>24</v>
      </c>
      <c r="C18634" s="6">
        <v>457120000102575</v>
      </c>
      <c r="D18634" s="7">
        <v>8600030201</v>
      </c>
      <c r="E18634" s="7">
        <v>1053777059</v>
      </c>
      <c r="F18634" s="8">
        <v>661702041001</v>
      </c>
      <c r="G18634" s="8" t="s">
        <v>81</v>
      </c>
      <c r="H18634" s="9">
        <v>167719.85999999999</v>
      </c>
      <c r="I18634" s="10">
        <v>20161028</v>
      </c>
      <c r="J18634" s="11" t="s">
        <v>0</v>
      </c>
      <c r="K18634" s="10" t="s">
        <v>10</v>
      </c>
      <c r="L18634" s="10" t="s">
        <v>9</v>
      </c>
    </row>
    <row r="18635" spans="1:12" x14ac:dyDescent="0.25">
      <c r="A18635" s="5" t="s">
        <v>18738</v>
      </c>
      <c r="B18635" s="5" t="s">
        <v>24</v>
      </c>
      <c r="C18635" s="6">
        <v>457120000102579</v>
      </c>
      <c r="D18635" s="7">
        <v>8600077389</v>
      </c>
      <c r="E18635" s="7">
        <v>1087989978</v>
      </c>
      <c r="F18635" s="8">
        <v>661702041002</v>
      </c>
      <c r="G18635" s="8" t="s">
        <v>78</v>
      </c>
      <c r="H18635" s="9">
        <v>163025.17000000001</v>
      </c>
      <c r="I18635" s="10">
        <v>20161028</v>
      </c>
      <c r="J18635" s="11" t="s">
        <v>0</v>
      </c>
      <c r="K18635" s="10" t="s">
        <v>10</v>
      </c>
      <c r="L18635" s="10" t="s">
        <v>9</v>
      </c>
    </row>
    <row r="18636" spans="1:12" x14ac:dyDescent="0.25">
      <c r="A18636" s="5" t="s">
        <v>18739</v>
      </c>
      <c r="B18636" s="5" t="s">
        <v>24</v>
      </c>
      <c r="C18636" s="6">
        <v>457120000102580</v>
      </c>
      <c r="D18636" s="7">
        <v>8600030201</v>
      </c>
      <c r="E18636" s="7">
        <v>1088003365</v>
      </c>
      <c r="F18636" s="8">
        <v>661702041002</v>
      </c>
      <c r="G18636" s="8" t="s">
        <v>78</v>
      </c>
      <c r="H18636" s="9">
        <v>160231.15</v>
      </c>
      <c r="I18636" s="10">
        <v>20161028</v>
      </c>
      <c r="J18636" s="11" t="s">
        <v>0</v>
      </c>
      <c r="K18636" s="10" t="s">
        <v>10</v>
      </c>
      <c r="L18636" s="10" t="s">
        <v>9</v>
      </c>
    </row>
    <row r="18637" spans="1:12" x14ac:dyDescent="0.25">
      <c r="A18637" s="5" t="s">
        <v>18740</v>
      </c>
      <c r="B18637" s="5" t="s">
        <v>24</v>
      </c>
      <c r="C18637" s="6">
        <v>457120000102588</v>
      </c>
      <c r="D18637" s="7">
        <v>86014631</v>
      </c>
      <c r="E18637" s="7">
        <v>24369203</v>
      </c>
      <c r="F18637" s="8">
        <v>661702041001</v>
      </c>
      <c r="G18637" s="8" t="s">
        <v>81</v>
      </c>
      <c r="H18637" s="9">
        <v>70000</v>
      </c>
      <c r="I18637" s="10">
        <v>20161031</v>
      </c>
      <c r="J18637" s="11" t="s">
        <v>0</v>
      </c>
      <c r="K18637" s="10" t="s">
        <v>10</v>
      </c>
      <c r="L18637" s="10" t="s">
        <v>9</v>
      </c>
    </row>
    <row r="18638" spans="1:12" x14ac:dyDescent="0.25">
      <c r="A18638" s="5" t="s">
        <v>18741</v>
      </c>
      <c r="B18638" s="5" t="s">
        <v>24</v>
      </c>
      <c r="C18638" s="6">
        <v>457120000102593</v>
      </c>
      <c r="D18638" s="7">
        <v>42108838</v>
      </c>
      <c r="E18638" s="7">
        <v>71736349</v>
      </c>
      <c r="F18638" s="8">
        <v>661702041003</v>
      </c>
      <c r="G18638" s="8" t="s">
        <v>77</v>
      </c>
      <c r="H18638" s="9">
        <v>3250</v>
      </c>
      <c r="I18638" s="10">
        <v>20161031</v>
      </c>
      <c r="J18638" s="11" t="s">
        <v>0</v>
      </c>
      <c r="K18638" s="10" t="s">
        <v>10</v>
      </c>
      <c r="L18638" s="10" t="s">
        <v>9</v>
      </c>
    </row>
    <row r="18639" spans="1:12" x14ac:dyDescent="0.25">
      <c r="A18639" s="5" t="s">
        <v>18742</v>
      </c>
      <c r="B18639" s="5" t="s">
        <v>24</v>
      </c>
      <c r="C18639" s="6">
        <v>457120000102610</v>
      </c>
      <c r="D18639" s="7">
        <v>8909039388</v>
      </c>
      <c r="E18639" s="7">
        <v>10015815</v>
      </c>
      <c r="F18639" s="8">
        <v>661702031001</v>
      </c>
      <c r="G18639" s="8" t="s">
        <v>75</v>
      </c>
      <c r="H18639" s="9">
        <v>750101</v>
      </c>
      <c r="I18639" s="10">
        <v>20161031</v>
      </c>
      <c r="J18639" s="11" t="s">
        <v>0</v>
      </c>
      <c r="K18639" s="10" t="s">
        <v>10</v>
      </c>
      <c r="L18639" s="10" t="s">
        <v>9</v>
      </c>
    </row>
    <row r="18640" spans="1:12" x14ac:dyDescent="0.25">
      <c r="A18640" s="5" t="s">
        <v>18743</v>
      </c>
      <c r="B18640" s="5" t="s">
        <v>24</v>
      </c>
      <c r="C18640" s="6">
        <v>457120000102620</v>
      </c>
      <c r="D18640" s="7">
        <v>9871439</v>
      </c>
      <c r="E18640" s="7">
        <v>18509422</v>
      </c>
      <c r="F18640" s="8">
        <v>661702041002</v>
      </c>
      <c r="G18640" s="8" t="s">
        <v>78</v>
      </c>
      <c r="H18640" s="9">
        <v>52201</v>
      </c>
      <c r="I18640" s="10">
        <v>20161031</v>
      </c>
      <c r="J18640" s="11" t="s">
        <v>0</v>
      </c>
      <c r="K18640" s="10" t="s">
        <v>10</v>
      </c>
      <c r="L18640" s="10" t="s">
        <v>9</v>
      </c>
    </row>
    <row r="18641" spans="1:12" x14ac:dyDescent="0.25">
      <c r="A18641" s="5" t="s">
        <v>18744</v>
      </c>
      <c r="B18641" s="5" t="s">
        <v>24</v>
      </c>
      <c r="C18641" s="6">
        <v>457120000102622</v>
      </c>
      <c r="D18641" s="7">
        <v>4378988</v>
      </c>
      <c r="E18641" s="7">
        <v>19424828</v>
      </c>
      <c r="F18641" s="8">
        <v>661702041001</v>
      </c>
      <c r="G18641" s="8" t="s">
        <v>81</v>
      </c>
      <c r="H18641" s="9">
        <v>215255</v>
      </c>
      <c r="I18641" s="10">
        <v>20161031</v>
      </c>
      <c r="J18641" s="11" t="s">
        <v>0</v>
      </c>
      <c r="K18641" s="10" t="s">
        <v>10</v>
      </c>
      <c r="L18641" s="10" t="s">
        <v>9</v>
      </c>
    </row>
    <row r="18642" spans="1:12" x14ac:dyDescent="0.25">
      <c r="A18642" s="5" t="s">
        <v>18745</v>
      </c>
      <c r="B18642" s="5" t="s">
        <v>24</v>
      </c>
      <c r="C18642" s="6">
        <v>457120000102646</v>
      </c>
      <c r="D18642" s="7">
        <v>8908025439</v>
      </c>
      <c r="E18642" s="7">
        <v>25056635</v>
      </c>
      <c r="F18642" s="8">
        <v>661702041002</v>
      </c>
      <c r="G18642" s="8" t="s">
        <v>78</v>
      </c>
      <c r="H18642" s="9">
        <v>380084</v>
      </c>
      <c r="I18642" s="10">
        <v>20161031</v>
      </c>
      <c r="J18642" s="11" t="s">
        <v>0</v>
      </c>
      <c r="K18642" s="10" t="s">
        <v>10</v>
      </c>
      <c r="L18642" s="10" t="s">
        <v>9</v>
      </c>
    </row>
    <row r="18643" spans="1:12" x14ac:dyDescent="0.25">
      <c r="A18643" s="5" t="s">
        <v>18746</v>
      </c>
      <c r="B18643" s="5" t="s">
        <v>24</v>
      </c>
      <c r="C18643" s="6">
        <v>457120000102649</v>
      </c>
      <c r="D18643" s="7" t="s">
        <v>104</v>
      </c>
      <c r="E18643" s="7">
        <v>22104435</v>
      </c>
      <c r="F18643" s="8">
        <v>661702041003</v>
      </c>
      <c r="G18643" s="8" t="s">
        <v>77</v>
      </c>
      <c r="H18643" s="9">
        <v>130466.01</v>
      </c>
      <c r="I18643" s="10">
        <v>20161031</v>
      </c>
      <c r="J18643" s="11" t="s">
        <v>0</v>
      </c>
      <c r="K18643" s="10" t="s">
        <v>10</v>
      </c>
      <c r="L18643" s="10" t="s">
        <v>9</v>
      </c>
    </row>
    <row r="18644" spans="1:12" x14ac:dyDescent="0.25">
      <c r="A18644" s="5" t="s">
        <v>18747</v>
      </c>
      <c r="B18644" s="5" t="s">
        <v>24</v>
      </c>
      <c r="C18644" s="6">
        <v>457120000102655</v>
      </c>
      <c r="D18644" s="7">
        <v>42066180</v>
      </c>
      <c r="E18644" s="7">
        <v>18508392</v>
      </c>
      <c r="F18644" s="8">
        <v>661702041001</v>
      </c>
      <c r="G18644" s="8" t="s">
        <v>81</v>
      </c>
      <c r="H18644" s="9">
        <v>47455</v>
      </c>
      <c r="I18644" s="10">
        <v>20161101</v>
      </c>
      <c r="J18644" s="11" t="s">
        <v>0</v>
      </c>
      <c r="K18644" s="10" t="s">
        <v>10</v>
      </c>
      <c r="L18644" s="10" t="s">
        <v>9</v>
      </c>
    </row>
    <row r="18645" spans="1:12" x14ac:dyDescent="0.25">
      <c r="A18645" s="5" t="s">
        <v>18748</v>
      </c>
      <c r="B18645" s="5" t="s">
        <v>24</v>
      </c>
      <c r="C18645" s="6">
        <v>457120000102656</v>
      </c>
      <c r="D18645" s="7">
        <v>8600029644</v>
      </c>
      <c r="E18645" s="7">
        <v>16730584</v>
      </c>
      <c r="F18645" s="8">
        <v>661702041003</v>
      </c>
      <c r="G18645" s="8" t="s">
        <v>77</v>
      </c>
      <c r="H18645" s="9">
        <v>60000</v>
      </c>
      <c r="I18645" s="10">
        <v>20161101</v>
      </c>
      <c r="J18645" s="11" t="s">
        <v>0</v>
      </c>
      <c r="K18645" s="10" t="s">
        <v>10</v>
      </c>
      <c r="L18645" s="10" t="s">
        <v>9</v>
      </c>
    </row>
    <row r="18646" spans="1:12" x14ac:dyDescent="0.25">
      <c r="A18646" s="5" t="s">
        <v>18749</v>
      </c>
      <c r="B18646" s="5" t="s">
        <v>24</v>
      </c>
      <c r="C18646" s="6">
        <v>457120000102747</v>
      </c>
      <c r="D18646" s="7">
        <v>10087375</v>
      </c>
      <c r="E18646" s="7">
        <v>42102181</v>
      </c>
      <c r="F18646" s="8">
        <v>661702041002</v>
      </c>
      <c r="G18646" s="8" t="s">
        <v>78</v>
      </c>
      <c r="H18646" s="9">
        <v>367037</v>
      </c>
      <c r="I18646" s="10">
        <v>20161103</v>
      </c>
      <c r="J18646" s="11" t="s">
        <v>0</v>
      </c>
      <c r="K18646" s="10" t="s">
        <v>10</v>
      </c>
      <c r="L18646" s="10" t="s">
        <v>9</v>
      </c>
    </row>
    <row r="18647" spans="1:12" x14ac:dyDescent="0.25">
      <c r="A18647" s="5" t="s">
        <v>18750</v>
      </c>
      <c r="B18647" s="5" t="s">
        <v>24</v>
      </c>
      <c r="C18647" s="6">
        <v>457120000102754</v>
      </c>
      <c r="D18647" s="7">
        <v>890981395</v>
      </c>
      <c r="E18647" s="7">
        <v>24695504</v>
      </c>
      <c r="F18647" s="8">
        <v>661702041001</v>
      </c>
      <c r="G18647" s="8" t="s">
        <v>81</v>
      </c>
      <c r="H18647" s="9">
        <v>30156</v>
      </c>
      <c r="I18647" s="10">
        <v>20161103</v>
      </c>
      <c r="J18647" s="11" t="s">
        <v>0</v>
      </c>
      <c r="K18647" s="10" t="s">
        <v>10</v>
      </c>
      <c r="L18647" s="10" t="s">
        <v>9</v>
      </c>
    </row>
    <row r="18648" spans="1:12" x14ac:dyDescent="0.25">
      <c r="A18648" s="5" t="s">
        <v>18751</v>
      </c>
      <c r="B18648" s="5" t="s">
        <v>24</v>
      </c>
      <c r="C18648" s="6">
        <v>457120000102757</v>
      </c>
      <c r="D18648" s="7" t="s">
        <v>104</v>
      </c>
      <c r="E18648" s="7">
        <v>22104435</v>
      </c>
      <c r="F18648" s="8">
        <v>661702041003</v>
      </c>
      <c r="G18648" s="8" t="s">
        <v>77</v>
      </c>
      <c r="H18648" s="9">
        <v>120737.69</v>
      </c>
      <c r="I18648" s="10">
        <v>20161103</v>
      </c>
      <c r="J18648" s="11" t="s">
        <v>0</v>
      </c>
      <c r="K18648" s="10" t="s">
        <v>10</v>
      </c>
      <c r="L18648" s="10" t="s">
        <v>9</v>
      </c>
    </row>
    <row r="18649" spans="1:12" x14ac:dyDescent="0.25">
      <c r="A18649" s="5" t="s">
        <v>18752</v>
      </c>
      <c r="B18649" s="5" t="s">
        <v>24</v>
      </c>
      <c r="C18649" s="6">
        <v>457120000102764</v>
      </c>
      <c r="D18649" s="7">
        <v>15920304</v>
      </c>
      <c r="E18649" s="7">
        <v>3285400</v>
      </c>
      <c r="F18649" s="8">
        <v>661702032001</v>
      </c>
      <c r="G18649" s="8" t="s">
        <v>79</v>
      </c>
      <c r="H18649" s="9">
        <v>150000</v>
      </c>
      <c r="I18649" s="10">
        <v>20161104</v>
      </c>
      <c r="J18649" s="11" t="s">
        <v>0</v>
      </c>
      <c r="K18649" s="10" t="s">
        <v>10</v>
      </c>
      <c r="L18649" s="10" t="s">
        <v>9</v>
      </c>
    </row>
    <row r="18650" spans="1:12" x14ac:dyDescent="0.25">
      <c r="A18650" s="5" t="s">
        <v>18753</v>
      </c>
      <c r="B18650" s="5" t="s">
        <v>24</v>
      </c>
      <c r="C18650" s="6">
        <v>457120000102768</v>
      </c>
      <c r="D18650" s="7">
        <v>9003302250</v>
      </c>
      <c r="E18650" s="7">
        <v>42051554</v>
      </c>
      <c r="F18650" s="8">
        <v>661702041002</v>
      </c>
      <c r="G18650" s="8" t="s">
        <v>78</v>
      </c>
      <c r="H18650" s="9">
        <v>22658</v>
      </c>
      <c r="I18650" s="10">
        <v>20161104</v>
      </c>
      <c r="J18650" s="11" t="s">
        <v>0</v>
      </c>
      <c r="K18650" s="10" t="s">
        <v>10</v>
      </c>
      <c r="L18650" s="10" t="s">
        <v>9</v>
      </c>
    </row>
    <row r="18651" spans="1:12" x14ac:dyDescent="0.25">
      <c r="A18651" s="5" t="s">
        <v>18754</v>
      </c>
      <c r="B18651" s="5" t="s">
        <v>24</v>
      </c>
      <c r="C18651" s="6">
        <v>457120000102770</v>
      </c>
      <c r="D18651" s="7">
        <v>8600073354</v>
      </c>
      <c r="E18651" s="7">
        <v>25161880</v>
      </c>
      <c r="F18651" s="8">
        <v>661702041002</v>
      </c>
      <c r="G18651" s="8" t="s">
        <v>78</v>
      </c>
      <c r="H18651" s="9">
        <v>263014</v>
      </c>
      <c r="I18651" s="10">
        <v>20161104</v>
      </c>
      <c r="J18651" s="11" t="s">
        <v>0</v>
      </c>
      <c r="K18651" s="10" t="s">
        <v>10</v>
      </c>
      <c r="L18651" s="10" t="s">
        <v>9</v>
      </c>
    </row>
    <row r="18652" spans="1:12" x14ac:dyDescent="0.25">
      <c r="A18652" s="5" t="s">
        <v>18755</v>
      </c>
      <c r="B18652" s="5" t="s">
        <v>24</v>
      </c>
      <c r="C18652" s="6">
        <v>457120000102787</v>
      </c>
      <c r="D18652" s="7">
        <v>33967666</v>
      </c>
      <c r="E18652" s="7">
        <v>14569409</v>
      </c>
      <c r="F18652" s="8">
        <v>661702041002</v>
      </c>
      <c r="G18652" s="8" t="s">
        <v>78</v>
      </c>
      <c r="H18652" s="9">
        <v>269</v>
      </c>
      <c r="I18652" s="10">
        <v>20161104</v>
      </c>
      <c r="J18652" s="11" t="s">
        <v>0</v>
      </c>
      <c r="K18652" s="10" t="s">
        <v>10</v>
      </c>
      <c r="L18652" s="10" t="s">
        <v>9</v>
      </c>
    </row>
    <row r="18653" spans="1:12" x14ac:dyDescent="0.25">
      <c r="A18653" s="5" t="s">
        <v>18756</v>
      </c>
      <c r="B18653" s="5" t="s">
        <v>24</v>
      </c>
      <c r="C18653" s="6">
        <v>457120000102795</v>
      </c>
      <c r="D18653" s="7">
        <v>18506706</v>
      </c>
      <c r="E18653" s="7">
        <v>42082552</v>
      </c>
      <c r="F18653" s="8">
        <v>661702041003</v>
      </c>
      <c r="G18653" s="8" t="s">
        <v>77</v>
      </c>
      <c r="H18653" s="9">
        <v>29447</v>
      </c>
      <c r="I18653" s="10">
        <v>20161108</v>
      </c>
      <c r="J18653" s="11" t="s">
        <v>0</v>
      </c>
      <c r="K18653" s="10" t="s">
        <v>10</v>
      </c>
      <c r="L18653" s="10" t="s">
        <v>9</v>
      </c>
    </row>
    <row r="18654" spans="1:12" x14ac:dyDescent="0.25">
      <c r="A18654" s="5" t="s">
        <v>18757</v>
      </c>
      <c r="B18654" s="5" t="s">
        <v>24</v>
      </c>
      <c r="C18654" s="6">
        <v>457120000102810</v>
      </c>
      <c r="D18654" s="7">
        <v>24261122</v>
      </c>
      <c r="E18654" s="7">
        <v>10258535</v>
      </c>
      <c r="F18654" s="8">
        <v>661702033001</v>
      </c>
      <c r="G18654" s="8" t="s">
        <v>80</v>
      </c>
      <c r="H18654" s="9">
        <v>212585</v>
      </c>
      <c r="I18654" s="10">
        <v>20161108</v>
      </c>
      <c r="J18654" s="11" t="s">
        <v>0</v>
      </c>
      <c r="K18654" s="10" t="s">
        <v>10</v>
      </c>
      <c r="L18654" s="10" t="s">
        <v>9</v>
      </c>
    </row>
    <row r="18655" spans="1:12" x14ac:dyDescent="0.25">
      <c r="A18655" s="5" t="s">
        <v>18758</v>
      </c>
      <c r="B18655" s="5" t="s">
        <v>24</v>
      </c>
      <c r="C18655" s="6">
        <v>457120000102825</v>
      </c>
      <c r="D18655" s="7">
        <v>8110268365</v>
      </c>
      <c r="E18655" s="7">
        <v>15958538</v>
      </c>
      <c r="F18655" s="8">
        <v>661702041003</v>
      </c>
      <c r="G18655" s="8" t="s">
        <v>77</v>
      </c>
      <c r="H18655" s="9">
        <v>64147</v>
      </c>
      <c r="I18655" s="10">
        <v>20161109</v>
      </c>
      <c r="J18655" s="11" t="s">
        <v>0</v>
      </c>
      <c r="K18655" s="10" t="s">
        <v>10</v>
      </c>
      <c r="L18655" s="10" t="s">
        <v>9</v>
      </c>
    </row>
    <row r="18656" spans="1:12" x14ac:dyDescent="0.25">
      <c r="A18656" s="5" t="s">
        <v>18759</v>
      </c>
      <c r="B18656" s="5" t="s">
        <v>24</v>
      </c>
      <c r="C18656" s="6">
        <v>457120000102860</v>
      </c>
      <c r="D18656" s="7">
        <v>42124600</v>
      </c>
      <c r="E18656" s="7">
        <v>24687610</v>
      </c>
      <c r="F18656" s="8">
        <v>661702041001</v>
      </c>
      <c r="G18656" s="8" t="s">
        <v>81</v>
      </c>
      <c r="H18656" s="9">
        <v>191288</v>
      </c>
      <c r="I18656" s="10">
        <v>20161111</v>
      </c>
      <c r="J18656" s="11" t="s">
        <v>0</v>
      </c>
      <c r="K18656" s="10" t="s">
        <v>10</v>
      </c>
      <c r="L18656" s="10" t="s">
        <v>9</v>
      </c>
    </row>
    <row r="18657" spans="1:12" x14ac:dyDescent="0.25">
      <c r="A18657" s="5" t="s">
        <v>18760</v>
      </c>
      <c r="B18657" s="5" t="s">
        <v>24</v>
      </c>
      <c r="C18657" s="6">
        <v>457120000102861</v>
      </c>
      <c r="D18657" s="7">
        <v>18509203</v>
      </c>
      <c r="E18657" s="7">
        <v>10111395</v>
      </c>
      <c r="F18657" s="8">
        <v>661702041003</v>
      </c>
      <c r="G18657" s="8" t="s">
        <v>77</v>
      </c>
      <c r="H18657" s="9">
        <v>202580</v>
      </c>
      <c r="I18657" s="10">
        <v>20161111</v>
      </c>
      <c r="J18657" s="11" t="s">
        <v>0</v>
      </c>
      <c r="K18657" s="10" t="s">
        <v>10</v>
      </c>
      <c r="L18657" s="10" t="s">
        <v>9</v>
      </c>
    </row>
    <row r="18658" spans="1:12" x14ac:dyDescent="0.25">
      <c r="A18658" s="5" t="s">
        <v>18761</v>
      </c>
      <c r="B18658" s="5" t="s">
        <v>24</v>
      </c>
      <c r="C18658" s="6">
        <v>457120000102862</v>
      </c>
      <c r="D18658" s="7">
        <v>42085920</v>
      </c>
      <c r="E18658" s="7">
        <v>42148122</v>
      </c>
      <c r="F18658" s="8">
        <v>661702031001</v>
      </c>
      <c r="G18658" s="8" t="s">
        <v>75</v>
      </c>
      <c r="H18658" s="9">
        <v>1500000</v>
      </c>
      <c r="I18658" s="10">
        <v>20161111</v>
      </c>
      <c r="J18658" s="11" t="s">
        <v>0</v>
      </c>
      <c r="K18658" s="10" t="s">
        <v>10</v>
      </c>
      <c r="L18658" s="10" t="s">
        <v>9</v>
      </c>
    </row>
    <row r="18659" spans="1:12" x14ac:dyDescent="0.25">
      <c r="A18659" s="5" t="s">
        <v>18762</v>
      </c>
      <c r="B18659" s="5" t="s">
        <v>24</v>
      </c>
      <c r="C18659" s="6">
        <v>457120000102872</v>
      </c>
      <c r="D18659" s="7">
        <v>24548689</v>
      </c>
      <c r="E18659" s="7">
        <v>10282419</v>
      </c>
      <c r="F18659" s="8">
        <v>661702031001</v>
      </c>
      <c r="G18659" s="8" t="s">
        <v>75</v>
      </c>
      <c r="H18659" s="9">
        <v>250000</v>
      </c>
      <c r="I18659" s="10">
        <v>20161115</v>
      </c>
      <c r="J18659" s="11" t="s">
        <v>0</v>
      </c>
      <c r="K18659" s="10" t="s">
        <v>10</v>
      </c>
      <c r="L18659" s="10" t="s">
        <v>9</v>
      </c>
    </row>
    <row r="18660" spans="1:12" x14ac:dyDescent="0.25">
      <c r="A18660" s="5" t="s">
        <v>18763</v>
      </c>
      <c r="B18660" s="5" t="s">
        <v>24</v>
      </c>
      <c r="C18660" s="6">
        <v>457120000102886</v>
      </c>
      <c r="D18660" s="7">
        <v>1088241623</v>
      </c>
      <c r="E18660" s="7">
        <v>1112622658</v>
      </c>
      <c r="F18660" s="8">
        <v>661702033001</v>
      </c>
      <c r="G18660" s="8" t="s">
        <v>80</v>
      </c>
      <c r="H18660" s="9">
        <v>4137000</v>
      </c>
      <c r="I18660" s="10">
        <v>20161116</v>
      </c>
      <c r="J18660" s="11" t="s">
        <v>0</v>
      </c>
      <c r="K18660" s="10" t="s">
        <v>10</v>
      </c>
      <c r="L18660" s="10" t="s">
        <v>9</v>
      </c>
    </row>
    <row r="18661" spans="1:12" x14ac:dyDescent="0.25">
      <c r="A18661" s="5" t="s">
        <v>18764</v>
      </c>
      <c r="B18661" s="5" t="s">
        <v>24</v>
      </c>
      <c r="C18661" s="6">
        <v>457120000102892</v>
      </c>
      <c r="D18661" s="7">
        <v>42094060</v>
      </c>
      <c r="E18661" s="7">
        <v>2588688</v>
      </c>
      <c r="F18661" s="8">
        <v>661702041001</v>
      </c>
      <c r="G18661" s="8" t="s">
        <v>81</v>
      </c>
      <c r="H18661" s="9">
        <v>23867</v>
      </c>
      <c r="I18661" s="10">
        <v>20161117</v>
      </c>
      <c r="J18661" s="11" t="s">
        <v>0</v>
      </c>
      <c r="K18661" s="10" t="s">
        <v>10</v>
      </c>
      <c r="L18661" s="10" t="s">
        <v>9</v>
      </c>
    </row>
    <row r="18662" spans="1:12" x14ac:dyDescent="0.25">
      <c r="A18662" s="5" t="s">
        <v>18765</v>
      </c>
      <c r="B18662" s="5" t="s">
        <v>24</v>
      </c>
      <c r="C18662" s="6">
        <v>457120000102894</v>
      </c>
      <c r="D18662" s="7">
        <v>42140960</v>
      </c>
      <c r="E18662" s="7">
        <v>6220379</v>
      </c>
      <c r="F18662" s="8">
        <v>661702041002</v>
      </c>
      <c r="G18662" s="8" t="s">
        <v>78</v>
      </c>
      <c r="H18662" s="9">
        <v>14000</v>
      </c>
      <c r="I18662" s="10">
        <v>20161117</v>
      </c>
      <c r="J18662" s="11" t="s">
        <v>0</v>
      </c>
      <c r="K18662" s="10" t="s">
        <v>10</v>
      </c>
      <c r="L18662" s="10" t="s">
        <v>9</v>
      </c>
    </row>
    <row r="18663" spans="1:12" x14ac:dyDescent="0.25">
      <c r="A18663" s="5" t="s">
        <v>18766</v>
      </c>
      <c r="B18663" s="5" t="s">
        <v>24</v>
      </c>
      <c r="C18663" s="6">
        <v>457120000102914</v>
      </c>
      <c r="D18663" s="7">
        <v>8600029644</v>
      </c>
      <c r="E18663" s="7">
        <v>16730584</v>
      </c>
      <c r="F18663" s="8">
        <v>661702041003</v>
      </c>
      <c r="G18663" s="8" t="s">
        <v>77</v>
      </c>
      <c r="H18663" s="9">
        <v>60000</v>
      </c>
      <c r="I18663" s="10">
        <v>20161121</v>
      </c>
      <c r="J18663" s="11" t="s">
        <v>0</v>
      </c>
      <c r="K18663" s="10" t="s">
        <v>10</v>
      </c>
      <c r="L18663" s="10" t="s">
        <v>9</v>
      </c>
    </row>
    <row r="18664" spans="1:12" x14ac:dyDescent="0.25">
      <c r="A18664" s="5" t="s">
        <v>18767</v>
      </c>
      <c r="B18664" s="5" t="s">
        <v>24</v>
      </c>
      <c r="C18664" s="6">
        <v>457120000102916</v>
      </c>
      <c r="D18664" s="7">
        <v>42066180</v>
      </c>
      <c r="E18664" s="7">
        <v>18508392</v>
      </c>
      <c r="F18664" s="8">
        <v>661702041001</v>
      </c>
      <c r="G18664" s="8" t="s">
        <v>81</v>
      </c>
      <c r="H18664" s="9">
        <v>47455</v>
      </c>
      <c r="I18664" s="10">
        <v>20161122</v>
      </c>
      <c r="J18664" s="11" t="s">
        <v>0</v>
      </c>
      <c r="K18664" s="10" t="s">
        <v>10</v>
      </c>
      <c r="L18664" s="10" t="s">
        <v>9</v>
      </c>
    </row>
    <row r="18665" spans="1:12" x14ac:dyDescent="0.25">
      <c r="A18665" s="5" t="s">
        <v>18768</v>
      </c>
      <c r="B18665" s="5" t="s">
        <v>24</v>
      </c>
      <c r="C18665" s="6">
        <v>457120000102921</v>
      </c>
      <c r="D18665" s="7">
        <v>8110268365</v>
      </c>
      <c r="E18665" s="7">
        <v>15958538</v>
      </c>
      <c r="F18665" s="8">
        <v>661702041003</v>
      </c>
      <c r="G18665" s="8" t="s">
        <v>77</v>
      </c>
      <c r="H18665" s="9">
        <v>64147</v>
      </c>
      <c r="I18665" s="10">
        <v>20161122</v>
      </c>
      <c r="J18665" s="11" t="s">
        <v>0</v>
      </c>
      <c r="K18665" s="10" t="s">
        <v>10</v>
      </c>
      <c r="L18665" s="10" t="s">
        <v>9</v>
      </c>
    </row>
    <row r="18666" spans="1:12" x14ac:dyDescent="0.25">
      <c r="A18666" s="5" t="s">
        <v>18769</v>
      </c>
      <c r="B18666" s="5" t="s">
        <v>24</v>
      </c>
      <c r="C18666" s="6">
        <v>457120000102924</v>
      </c>
      <c r="D18666" s="7">
        <v>42066180</v>
      </c>
      <c r="E18666" s="7">
        <v>1088028314</v>
      </c>
      <c r="F18666" s="8">
        <v>661702041001</v>
      </c>
      <c r="G18666" s="8" t="s">
        <v>81</v>
      </c>
      <c r="H18666" s="9">
        <v>79181</v>
      </c>
      <c r="I18666" s="10">
        <v>20161123</v>
      </c>
      <c r="J18666" s="11" t="s">
        <v>0</v>
      </c>
      <c r="K18666" s="10" t="s">
        <v>10</v>
      </c>
      <c r="L18666" s="10" t="s">
        <v>9</v>
      </c>
    </row>
    <row r="18667" spans="1:12" x14ac:dyDescent="0.25">
      <c r="A18667" s="5" t="s">
        <v>18770</v>
      </c>
      <c r="B18667" s="5" t="s">
        <v>24</v>
      </c>
      <c r="C18667" s="6">
        <v>457120000102931</v>
      </c>
      <c r="D18667" s="7">
        <v>42057302</v>
      </c>
      <c r="E18667" s="7">
        <v>42017616</v>
      </c>
      <c r="F18667" s="8">
        <v>661702041003</v>
      </c>
      <c r="G18667" s="8" t="s">
        <v>77</v>
      </c>
      <c r="H18667" s="9">
        <v>213520</v>
      </c>
      <c r="I18667" s="10">
        <v>20161123</v>
      </c>
      <c r="J18667" s="11" t="s">
        <v>0</v>
      </c>
      <c r="K18667" s="10" t="s">
        <v>10</v>
      </c>
      <c r="L18667" s="10" t="s">
        <v>9</v>
      </c>
    </row>
    <row r="18668" spans="1:12" x14ac:dyDescent="0.25">
      <c r="A18668" s="5" t="s">
        <v>18771</v>
      </c>
      <c r="B18668" s="5" t="s">
        <v>24</v>
      </c>
      <c r="C18668" s="6">
        <v>457120000102944</v>
      </c>
      <c r="D18668" s="7">
        <v>900292867</v>
      </c>
      <c r="E18668" s="7">
        <v>21248765</v>
      </c>
      <c r="F18668" s="8">
        <v>661702041001</v>
      </c>
      <c r="G18668" s="8" t="s">
        <v>81</v>
      </c>
      <c r="H18668" s="9">
        <v>182723</v>
      </c>
      <c r="I18668" s="10">
        <v>20161123</v>
      </c>
      <c r="J18668" s="11" t="s">
        <v>0</v>
      </c>
      <c r="K18668" s="10" t="s">
        <v>10</v>
      </c>
      <c r="L18668" s="10" t="s">
        <v>9</v>
      </c>
    </row>
    <row r="18669" spans="1:12" x14ac:dyDescent="0.25">
      <c r="A18669" s="5" t="s">
        <v>18772</v>
      </c>
      <c r="B18669" s="5" t="s">
        <v>24</v>
      </c>
      <c r="C18669" s="6">
        <v>457120000102962</v>
      </c>
      <c r="D18669" s="7">
        <v>891400646</v>
      </c>
      <c r="E18669" s="7">
        <v>1410703</v>
      </c>
      <c r="F18669" s="8">
        <v>661702041003</v>
      </c>
      <c r="G18669" s="8" t="s">
        <v>77</v>
      </c>
      <c r="H18669" s="9">
        <v>182016</v>
      </c>
      <c r="I18669" s="10">
        <v>20161123</v>
      </c>
      <c r="J18669" s="11" t="s">
        <v>0</v>
      </c>
      <c r="K18669" s="10" t="s">
        <v>10</v>
      </c>
      <c r="L18669" s="10" t="s">
        <v>9</v>
      </c>
    </row>
    <row r="18670" spans="1:12" x14ac:dyDescent="0.25">
      <c r="A18670" s="5" t="s">
        <v>18773</v>
      </c>
      <c r="B18670" s="5" t="s">
        <v>24</v>
      </c>
      <c r="C18670" s="6">
        <v>457120000102995</v>
      </c>
      <c r="D18670" s="7">
        <v>891400646</v>
      </c>
      <c r="E18670" s="7">
        <v>10077979</v>
      </c>
      <c r="F18670" s="8">
        <v>661702041003</v>
      </c>
      <c r="G18670" s="8" t="s">
        <v>77</v>
      </c>
      <c r="H18670" s="9">
        <v>317657</v>
      </c>
      <c r="I18670" s="10">
        <v>20161123</v>
      </c>
      <c r="J18670" s="11" t="s">
        <v>0</v>
      </c>
      <c r="K18670" s="10" t="s">
        <v>10</v>
      </c>
      <c r="L18670" s="10" t="s">
        <v>9</v>
      </c>
    </row>
    <row r="18671" spans="1:12" x14ac:dyDescent="0.25">
      <c r="A18671" s="5" t="s">
        <v>18774</v>
      </c>
      <c r="B18671" s="5" t="s">
        <v>24</v>
      </c>
      <c r="C18671" s="6">
        <v>457120000102996</v>
      </c>
      <c r="D18671" s="7">
        <v>891400646</v>
      </c>
      <c r="E18671" s="7">
        <v>10077979</v>
      </c>
      <c r="F18671" s="8">
        <v>661702041003</v>
      </c>
      <c r="G18671" s="8" t="s">
        <v>77</v>
      </c>
      <c r="H18671" s="9">
        <v>360982</v>
      </c>
      <c r="I18671" s="10">
        <v>20161123</v>
      </c>
      <c r="J18671" s="11" t="s">
        <v>0</v>
      </c>
      <c r="K18671" s="10" t="s">
        <v>10</v>
      </c>
      <c r="L18671" s="10" t="s">
        <v>9</v>
      </c>
    </row>
    <row r="18672" spans="1:12" x14ac:dyDescent="0.25">
      <c r="A18672" s="5" t="s">
        <v>18775</v>
      </c>
      <c r="B18672" s="5" t="s">
        <v>24</v>
      </c>
      <c r="C18672" s="6">
        <v>457120000103026</v>
      </c>
      <c r="D18672" s="7">
        <v>86014631</v>
      </c>
      <c r="E18672" s="7">
        <v>24369203</v>
      </c>
      <c r="F18672" s="8">
        <v>661702041001</v>
      </c>
      <c r="G18672" s="8" t="s">
        <v>81</v>
      </c>
      <c r="H18672" s="9">
        <v>70000</v>
      </c>
      <c r="I18672" s="10">
        <v>20161128</v>
      </c>
      <c r="J18672" s="11" t="s">
        <v>0</v>
      </c>
      <c r="K18672" s="10" t="s">
        <v>10</v>
      </c>
      <c r="L18672" s="10" t="s">
        <v>9</v>
      </c>
    </row>
    <row r="18673" spans="1:12" x14ac:dyDescent="0.25">
      <c r="A18673" s="5" t="s">
        <v>18776</v>
      </c>
      <c r="B18673" s="5" t="s">
        <v>24</v>
      </c>
      <c r="C18673" s="6">
        <v>457120000103070</v>
      </c>
      <c r="D18673" s="7">
        <v>8600077389</v>
      </c>
      <c r="E18673" s="7">
        <v>1087989978</v>
      </c>
      <c r="F18673" s="8">
        <v>661702041002</v>
      </c>
      <c r="G18673" s="8" t="s">
        <v>78</v>
      </c>
      <c r="H18673" s="9">
        <v>163025.17000000001</v>
      </c>
      <c r="I18673" s="10">
        <v>20161128</v>
      </c>
      <c r="J18673" s="11" t="s">
        <v>0</v>
      </c>
      <c r="K18673" s="10" t="s">
        <v>10</v>
      </c>
      <c r="L18673" s="10" t="s">
        <v>9</v>
      </c>
    </row>
    <row r="18674" spans="1:12" x14ac:dyDescent="0.25">
      <c r="A18674" s="5" t="s">
        <v>18777</v>
      </c>
      <c r="B18674" s="5" t="s">
        <v>24</v>
      </c>
      <c r="C18674" s="6">
        <v>457120000103071</v>
      </c>
      <c r="D18674" s="7">
        <v>8600030201</v>
      </c>
      <c r="E18674" s="7">
        <v>1088003365</v>
      </c>
      <c r="F18674" s="8">
        <v>661702041002</v>
      </c>
      <c r="G18674" s="8" t="s">
        <v>78</v>
      </c>
      <c r="H18674" s="9">
        <v>160231.15</v>
      </c>
      <c r="I18674" s="10">
        <v>20161128</v>
      </c>
      <c r="J18674" s="11" t="s">
        <v>0</v>
      </c>
      <c r="K18674" s="10" t="s">
        <v>10</v>
      </c>
      <c r="L18674" s="10" t="s">
        <v>9</v>
      </c>
    </row>
    <row r="18675" spans="1:12" x14ac:dyDescent="0.25">
      <c r="A18675" s="5" t="s">
        <v>18778</v>
      </c>
      <c r="B18675" s="5" t="s">
        <v>24</v>
      </c>
      <c r="C18675" s="6">
        <v>457120000103093</v>
      </c>
      <c r="D18675" s="7">
        <v>4556992</v>
      </c>
      <c r="E18675" s="7">
        <v>2472284</v>
      </c>
      <c r="F18675" s="8">
        <v>661702033001</v>
      </c>
      <c r="G18675" s="8" t="s">
        <v>80</v>
      </c>
      <c r="H18675" s="9">
        <v>453661</v>
      </c>
      <c r="I18675" s="10">
        <v>20161128</v>
      </c>
      <c r="J18675" s="11" t="s">
        <v>0</v>
      </c>
      <c r="K18675" s="10" t="s">
        <v>10</v>
      </c>
      <c r="L18675" s="10" t="s">
        <v>9</v>
      </c>
    </row>
    <row r="18676" spans="1:12" x14ac:dyDescent="0.25">
      <c r="A18676" s="5" t="s">
        <v>18779</v>
      </c>
      <c r="B18676" s="5" t="s">
        <v>24</v>
      </c>
      <c r="C18676" s="6">
        <v>457120000103101</v>
      </c>
      <c r="D18676" s="7">
        <v>25161403</v>
      </c>
      <c r="E18676" s="7">
        <v>24695311</v>
      </c>
      <c r="F18676" s="8">
        <v>661702041001</v>
      </c>
      <c r="G18676" s="8" t="s">
        <v>81</v>
      </c>
      <c r="H18676" s="9">
        <v>15000</v>
      </c>
      <c r="I18676" s="10">
        <v>20161129</v>
      </c>
      <c r="J18676" s="11" t="s">
        <v>0</v>
      </c>
      <c r="K18676" s="10" t="s">
        <v>10</v>
      </c>
      <c r="L18676" s="10" t="s">
        <v>9</v>
      </c>
    </row>
    <row r="18677" spans="1:12" x14ac:dyDescent="0.25">
      <c r="A18677" s="5" t="s">
        <v>18780</v>
      </c>
      <c r="B18677" s="5" t="s">
        <v>24</v>
      </c>
      <c r="C18677" s="6">
        <v>457120000103106</v>
      </c>
      <c r="D18677" s="7">
        <v>8908025439</v>
      </c>
      <c r="E18677" s="7">
        <v>25056635</v>
      </c>
      <c r="F18677" s="8">
        <v>661702041002</v>
      </c>
      <c r="G18677" s="8" t="s">
        <v>78</v>
      </c>
      <c r="H18677" s="9">
        <v>380084</v>
      </c>
      <c r="I18677" s="10">
        <v>20161129</v>
      </c>
      <c r="J18677" s="11" t="s">
        <v>0</v>
      </c>
      <c r="K18677" s="10" t="s">
        <v>10</v>
      </c>
      <c r="L18677" s="10" t="s">
        <v>9</v>
      </c>
    </row>
    <row r="18678" spans="1:12" x14ac:dyDescent="0.25">
      <c r="A18678" s="5" t="s">
        <v>18781</v>
      </c>
      <c r="B18678" s="5" t="s">
        <v>24</v>
      </c>
      <c r="C18678" s="6">
        <v>457120000103128</v>
      </c>
      <c r="D18678" s="7">
        <v>8909039388</v>
      </c>
      <c r="E18678" s="7">
        <v>10263715</v>
      </c>
      <c r="F18678" s="8">
        <v>661702031001</v>
      </c>
      <c r="G18678" s="8" t="s">
        <v>75</v>
      </c>
      <c r="H18678" s="9">
        <v>297200</v>
      </c>
      <c r="I18678" s="10">
        <v>20161130</v>
      </c>
      <c r="J18678" s="11" t="s">
        <v>0</v>
      </c>
      <c r="K18678" s="10" t="s">
        <v>10</v>
      </c>
      <c r="L18678" s="10" t="s">
        <v>9</v>
      </c>
    </row>
    <row r="18679" spans="1:12" x14ac:dyDescent="0.25">
      <c r="A18679" s="5" t="s">
        <v>18782</v>
      </c>
      <c r="B18679" s="5" t="s">
        <v>24</v>
      </c>
      <c r="C18679" s="6">
        <v>457120000103176</v>
      </c>
      <c r="D18679" s="7">
        <v>10103893</v>
      </c>
      <c r="E18679" s="7">
        <v>18511944</v>
      </c>
      <c r="F18679" s="8">
        <v>661702041002</v>
      </c>
      <c r="G18679" s="8" t="s">
        <v>78</v>
      </c>
      <c r="H18679" s="9">
        <v>15545</v>
      </c>
      <c r="I18679" s="10">
        <v>20161130</v>
      </c>
      <c r="J18679" s="11" t="s">
        <v>0</v>
      </c>
      <c r="K18679" s="10" t="s">
        <v>10</v>
      </c>
      <c r="L18679" s="10" t="s">
        <v>9</v>
      </c>
    </row>
    <row r="18680" spans="1:12" x14ac:dyDescent="0.25">
      <c r="A18680" s="5" t="s">
        <v>18783</v>
      </c>
      <c r="B18680" s="5" t="s">
        <v>24</v>
      </c>
      <c r="C18680" s="6">
        <v>457120000103188</v>
      </c>
      <c r="D18680" s="7">
        <v>890002377</v>
      </c>
      <c r="E18680" s="7">
        <v>3143016</v>
      </c>
      <c r="F18680" s="8">
        <v>661702041003</v>
      </c>
      <c r="G18680" s="8" t="s">
        <v>77</v>
      </c>
      <c r="H18680" s="9">
        <v>676627</v>
      </c>
      <c r="I18680" s="10">
        <v>20161201</v>
      </c>
      <c r="J18680" s="11" t="s">
        <v>0</v>
      </c>
      <c r="K18680" s="10" t="s">
        <v>10</v>
      </c>
      <c r="L18680" s="10" t="s">
        <v>9</v>
      </c>
    </row>
    <row r="18681" spans="1:12" x14ac:dyDescent="0.25">
      <c r="A18681" s="5" t="s">
        <v>18784</v>
      </c>
      <c r="B18681" s="5" t="s">
        <v>24</v>
      </c>
      <c r="C18681" s="6">
        <v>457120000103189</v>
      </c>
      <c r="D18681" s="7">
        <v>891408814</v>
      </c>
      <c r="E18681" s="7">
        <v>42067478</v>
      </c>
      <c r="F18681" s="8">
        <v>661702041003</v>
      </c>
      <c r="G18681" s="8" t="s">
        <v>77</v>
      </c>
      <c r="H18681" s="9">
        <v>467819</v>
      </c>
      <c r="I18681" s="10">
        <v>20161201</v>
      </c>
      <c r="J18681" s="11" t="s">
        <v>0</v>
      </c>
      <c r="K18681" s="10" t="s">
        <v>10</v>
      </c>
      <c r="L18681" s="10" t="s">
        <v>9</v>
      </c>
    </row>
    <row r="18682" spans="1:12" x14ac:dyDescent="0.25">
      <c r="A18682" s="5" t="s">
        <v>18785</v>
      </c>
      <c r="B18682" s="5" t="s">
        <v>24</v>
      </c>
      <c r="C18682" s="6">
        <v>457120000103235</v>
      </c>
      <c r="D18682" s="7">
        <v>8914006467</v>
      </c>
      <c r="E18682" s="7">
        <v>1410703</v>
      </c>
      <c r="F18682" s="8">
        <v>661702041003</v>
      </c>
      <c r="G18682" s="8" t="s">
        <v>77</v>
      </c>
      <c r="H18682" s="9">
        <v>1019242</v>
      </c>
      <c r="I18682" s="10">
        <v>20161201</v>
      </c>
      <c r="J18682" s="11" t="s">
        <v>0</v>
      </c>
      <c r="K18682" s="10" t="s">
        <v>10</v>
      </c>
      <c r="L18682" s="10" t="s">
        <v>9</v>
      </c>
    </row>
    <row r="18683" spans="1:12" x14ac:dyDescent="0.25">
      <c r="A18683" s="5" t="s">
        <v>18786</v>
      </c>
      <c r="B18683" s="5" t="s">
        <v>24</v>
      </c>
      <c r="C18683" s="6">
        <v>457120000103258</v>
      </c>
      <c r="D18683" s="7">
        <v>8909039388</v>
      </c>
      <c r="E18683" s="7">
        <v>9002465976</v>
      </c>
      <c r="F18683" s="8">
        <v>661702031001</v>
      </c>
      <c r="G18683" s="8" t="s">
        <v>75</v>
      </c>
      <c r="H18683" s="9">
        <v>1439358.01</v>
      </c>
      <c r="I18683" s="10">
        <v>20161202</v>
      </c>
      <c r="J18683" s="11" t="s">
        <v>0</v>
      </c>
      <c r="K18683" s="10" t="s">
        <v>10</v>
      </c>
      <c r="L18683" s="10" t="s">
        <v>9</v>
      </c>
    </row>
    <row r="18684" spans="1:12" x14ac:dyDescent="0.25">
      <c r="A18684" s="5" t="s">
        <v>18787</v>
      </c>
      <c r="B18684" s="5" t="s">
        <v>24</v>
      </c>
      <c r="C18684" s="6">
        <v>457120000103291</v>
      </c>
      <c r="D18684" s="7">
        <v>42140960</v>
      </c>
      <c r="E18684" s="7">
        <v>6220379</v>
      </c>
      <c r="F18684" s="8">
        <v>661702041002</v>
      </c>
      <c r="G18684" s="8" t="s">
        <v>78</v>
      </c>
      <c r="H18684" s="9">
        <v>7000</v>
      </c>
      <c r="I18684" s="10">
        <v>20161206</v>
      </c>
      <c r="J18684" s="11" t="s">
        <v>0</v>
      </c>
      <c r="K18684" s="10" t="s">
        <v>10</v>
      </c>
      <c r="L18684" s="10" t="s">
        <v>9</v>
      </c>
    </row>
    <row r="18685" spans="1:12" x14ac:dyDescent="0.25">
      <c r="A18685" s="5" t="s">
        <v>18788</v>
      </c>
      <c r="B18685" s="5" t="s">
        <v>24</v>
      </c>
      <c r="C18685" s="6">
        <v>457120000103292</v>
      </c>
      <c r="D18685" s="7">
        <v>24950736</v>
      </c>
      <c r="E18685" s="7">
        <v>10002473</v>
      </c>
      <c r="F18685" s="8">
        <v>661702041003</v>
      </c>
      <c r="G18685" s="8" t="s">
        <v>77</v>
      </c>
      <c r="H18685" s="9">
        <v>241000</v>
      </c>
      <c r="I18685" s="10">
        <v>20161206</v>
      </c>
      <c r="J18685" s="11" t="s">
        <v>0</v>
      </c>
      <c r="K18685" s="10" t="s">
        <v>10</v>
      </c>
      <c r="L18685" s="10" t="s">
        <v>9</v>
      </c>
    </row>
    <row r="18686" spans="1:12" x14ac:dyDescent="0.25">
      <c r="A18686" s="5" t="s">
        <v>18789</v>
      </c>
      <c r="B18686" s="5" t="s">
        <v>24</v>
      </c>
      <c r="C18686" s="6">
        <v>457120000103293</v>
      </c>
      <c r="D18686" s="7">
        <v>18506706</v>
      </c>
      <c r="E18686" s="7">
        <v>42082552</v>
      </c>
      <c r="F18686" s="8">
        <v>661702041003</v>
      </c>
      <c r="G18686" s="8" t="s">
        <v>77</v>
      </c>
      <c r="H18686" s="9">
        <v>45535</v>
      </c>
      <c r="I18686" s="10">
        <v>20161206</v>
      </c>
      <c r="J18686" s="11" t="s">
        <v>0</v>
      </c>
      <c r="K18686" s="10" t="s">
        <v>10</v>
      </c>
      <c r="L18686" s="10" t="s">
        <v>9</v>
      </c>
    </row>
    <row r="18687" spans="1:12" x14ac:dyDescent="0.25">
      <c r="A18687" s="5" t="s">
        <v>18790</v>
      </c>
      <c r="B18687" s="5" t="s">
        <v>24</v>
      </c>
      <c r="C18687" s="6">
        <v>457120000103299</v>
      </c>
      <c r="D18687" s="7">
        <v>9003302250</v>
      </c>
      <c r="E18687" s="7">
        <v>42051554</v>
      </c>
      <c r="F18687" s="8">
        <v>661702041002</v>
      </c>
      <c r="G18687" s="8" t="s">
        <v>78</v>
      </c>
      <c r="H18687" s="9">
        <v>65964</v>
      </c>
      <c r="I18687" s="10">
        <v>20161206</v>
      </c>
      <c r="J18687" s="11" t="s">
        <v>0</v>
      </c>
      <c r="K18687" s="10" t="s">
        <v>10</v>
      </c>
      <c r="L18687" s="10" t="s">
        <v>9</v>
      </c>
    </row>
    <row r="18688" spans="1:12" x14ac:dyDescent="0.25">
      <c r="A18688" s="5" t="s">
        <v>18791</v>
      </c>
      <c r="B18688" s="5" t="s">
        <v>24</v>
      </c>
      <c r="C18688" s="6">
        <v>457120000103303</v>
      </c>
      <c r="D18688" s="7">
        <v>8600073354</v>
      </c>
      <c r="E18688" s="7">
        <v>25161880</v>
      </c>
      <c r="F18688" s="8">
        <v>661702041002</v>
      </c>
      <c r="G18688" s="8" t="s">
        <v>78</v>
      </c>
      <c r="H18688" s="9">
        <v>263014</v>
      </c>
      <c r="I18688" s="10">
        <v>20161206</v>
      </c>
      <c r="J18688" s="11" t="s">
        <v>0</v>
      </c>
      <c r="K18688" s="10" t="s">
        <v>10</v>
      </c>
      <c r="L18688" s="10" t="s">
        <v>9</v>
      </c>
    </row>
    <row r="18689" spans="1:12" x14ac:dyDescent="0.25">
      <c r="A18689" s="5" t="s">
        <v>18792</v>
      </c>
      <c r="B18689" s="5" t="s">
        <v>24</v>
      </c>
      <c r="C18689" s="6">
        <v>457120000103374</v>
      </c>
      <c r="D18689" s="7">
        <v>8600030201</v>
      </c>
      <c r="E18689" s="7">
        <v>1053777059</v>
      </c>
      <c r="F18689" s="8">
        <v>661702041001</v>
      </c>
      <c r="G18689" s="8" t="s">
        <v>81</v>
      </c>
      <c r="H18689" s="9">
        <v>167719.85999999999</v>
      </c>
      <c r="I18689" s="10">
        <v>20161209</v>
      </c>
      <c r="J18689" s="11" t="s">
        <v>0</v>
      </c>
      <c r="K18689" s="10" t="s">
        <v>10</v>
      </c>
      <c r="L18689" s="10" t="s">
        <v>9</v>
      </c>
    </row>
    <row r="18690" spans="1:12" x14ac:dyDescent="0.25">
      <c r="A18690" s="5" t="s">
        <v>18793</v>
      </c>
      <c r="B18690" s="5" t="s">
        <v>24</v>
      </c>
      <c r="C18690" s="6">
        <v>457120000103377</v>
      </c>
      <c r="D18690" s="7" t="s">
        <v>104</v>
      </c>
      <c r="E18690" s="7">
        <v>94392688</v>
      </c>
      <c r="F18690" s="8">
        <v>661702041003</v>
      </c>
      <c r="G18690" s="8" t="s">
        <v>77</v>
      </c>
      <c r="H18690" s="9">
        <v>407056.27</v>
      </c>
      <c r="I18690" s="10">
        <v>20161209</v>
      </c>
      <c r="J18690" s="11" t="s">
        <v>0</v>
      </c>
      <c r="K18690" s="10" t="s">
        <v>10</v>
      </c>
      <c r="L18690" s="10" t="s">
        <v>9</v>
      </c>
    </row>
    <row r="18691" spans="1:12" x14ac:dyDescent="0.25">
      <c r="A18691" s="5" t="s">
        <v>18794</v>
      </c>
      <c r="B18691" s="5" t="s">
        <v>24</v>
      </c>
      <c r="C18691" s="6">
        <v>457120000103380</v>
      </c>
      <c r="D18691" s="7">
        <v>1090335268</v>
      </c>
      <c r="E18691" s="7">
        <v>8160045404</v>
      </c>
      <c r="F18691" s="8">
        <v>661702032001</v>
      </c>
      <c r="G18691" s="8" t="s">
        <v>79</v>
      </c>
      <c r="H18691" s="9">
        <v>1553063</v>
      </c>
      <c r="I18691" s="10">
        <v>20161209</v>
      </c>
      <c r="J18691" s="11" t="s">
        <v>0</v>
      </c>
      <c r="K18691" s="10" t="s">
        <v>10</v>
      </c>
      <c r="L18691" s="10" t="s">
        <v>9</v>
      </c>
    </row>
    <row r="18692" spans="1:12" x14ac:dyDescent="0.25">
      <c r="A18692" s="5" t="s">
        <v>18795</v>
      </c>
      <c r="B18692" s="5" t="s">
        <v>24</v>
      </c>
      <c r="C18692" s="6">
        <v>457120000103406</v>
      </c>
      <c r="D18692" s="7">
        <v>42066180</v>
      </c>
      <c r="E18692" s="7">
        <v>18508392</v>
      </c>
      <c r="F18692" s="8">
        <v>661702041001</v>
      </c>
      <c r="G18692" s="8" t="s">
        <v>81</v>
      </c>
      <c r="H18692" s="9">
        <v>142363</v>
      </c>
      <c r="I18692" s="10">
        <v>20161212</v>
      </c>
      <c r="J18692" s="11" t="s">
        <v>0</v>
      </c>
      <c r="K18692" s="10" t="s">
        <v>10</v>
      </c>
      <c r="L18692" s="10" t="s">
        <v>9</v>
      </c>
    </row>
    <row r="18693" spans="1:12" x14ac:dyDescent="0.25">
      <c r="A18693" s="5" t="s">
        <v>18796</v>
      </c>
      <c r="B18693" s="5" t="s">
        <v>24</v>
      </c>
      <c r="C18693" s="6">
        <v>457120000103411</v>
      </c>
      <c r="D18693" s="7">
        <v>8600511354</v>
      </c>
      <c r="E18693" s="7">
        <v>42101702</v>
      </c>
      <c r="F18693" s="8">
        <v>661702031001</v>
      </c>
      <c r="G18693" s="8" t="s">
        <v>75</v>
      </c>
      <c r="H18693" s="9">
        <v>1150000</v>
      </c>
      <c r="I18693" s="10">
        <v>20161212</v>
      </c>
      <c r="J18693" s="11" t="s">
        <v>0</v>
      </c>
      <c r="K18693" s="10" t="s">
        <v>10</v>
      </c>
      <c r="L18693" s="10" t="s">
        <v>9</v>
      </c>
    </row>
    <row r="18694" spans="1:12" x14ac:dyDescent="0.25">
      <c r="A18694" s="5" t="s">
        <v>18797</v>
      </c>
      <c r="B18694" s="5" t="s">
        <v>24</v>
      </c>
      <c r="C18694" s="6">
        <v>457120000103412</v>
      </c>
      <c r="D18694" s="7">
        <v>51810850</v>
      </c>
      <c r="E18694" s="7">
        <v>18508919</v>
      </c>
      <c r="F18694" s="8">
        <v>661702033001</v>
      </c>
      <c r="G18694" s="8" t="s">
        <v>80</v>
      </c>
      <c r="H18694" s="9">
        <v>200000</v>
      </c>
      <c r="I18694" s="10">
        <v>20161212</v>
      </c>
      <c r="J18694" s="11" t="s">
        <v>0</v>
      </c>
      <c r="K18694" s="10" t="s">
        <v>10</v>
      </c>
      <c r="L18694" s="10" t="s">
        <v>9</v>
      </c>
    </row>
    <row r="18695" spans="1:12" x14ac:dyDescent="0.25">
      <c r="A18695" s="5" t="s">
        <v>18798</v>
      </c>
      <c r="B18695" s="5" t="s">
        <v>24</v>
      </c>
      <c r="C18695" s="6">
        <v>457120000103454</v>
      </c>
      <c r="D18695" s="7">
        <v>10087375</v>
      </c>
      <c r="E18695" s="7">
        <v>42102181</v>
      </c>
      <c r="F18695" s="8">
        <v>661702041002</v>
      </c>
      <c r="G18695" s="8" t="s">
        <v>78</v>
      </c>
      <c r="H18695" s="9">
        <v>367037</v>
      </c>
      <c r="I18695" s="10">
        <v>20161212</v>
      </c>
      <c r="J18695" s="11" t="s">
        <v>0</v>
      </c>
      <c r="K18695" s="10" t="s">
        <v>10</v>
      </c>
      <c r="L18695" s="10" t="s">
        <v>9</v>
      </c>
    </row>
    <row r="18696" spans="1:12" x14ac:dyDescent="0.25">
      <c r="A18696" s="5" t="s">
        <v>18799</v>
      </c>
      <c r="B18696" s="5" t="s">
        <v>24</v>
      </c>
      <c r="C18696" s="6">
        <v>457120000103462</v>
      </c>
      <c r="D18696" s="7">
        <v>8600029644</v>
      </c>
      <c r="E18696" s="7">
        <v>18510538</v>
      </c>
      <c r="F18696" s="8">
        <v>661702031001</v>
      </c>
      <c r="G18696" s="8" t="s">
        <v>75</v>
      </c>
      <c r="H18696" s="9">
        <v>12611.26</v>
      </c>
      <c r="I18696" s="10">
        <v>20161213</v>
      </c>
      <c r="J18696" s="11" t="s">
        <v>0</v>
      </c>
      <c r="K18696" s="10" t="s">
        <v>10</v>
      </c>
      <c r="L18696" s="10" t="s">
        <v>9</v>
      </c>
    </row>
    <row r="18697" spans="1:12" x14ac:dyDescent="0.25">
      <c r="A18697" s="5" t="s">
        <v>18800</v>
      </c>
      <c r="B18697" s="5" t="s">
        <v>24</v>
      </c>
      <c r="C18697" s="6">
        <v>457120000103466</v>
      </c>
      <c r="D18697" s="7">
        <v>890002377</v>
      </c>
      <c r="E18697" s="7">
        <v>3143016</v>
      </c>
      <c r="F18697" s="8">
        <v>661702041003</v>
      </c>
      <c r="G18697" s="8" t="s">
        <v>77</v>
      </c>
      <c r="H18697" s="9">
        <v>849322</v>
      </c>
      <c r="I18697" s="10">
        <v>20161213</v>
      </c>
      <c r="J18697" s="11" t="s">
        <v>0</v>
      </c>
      <c r="K18697" s="10" t="s">
        <v>10</v>
      </c>
      <c r="L18697" s="10" t="s">
        <v>9</v>
      </c>
    </row>
    <row r="18698" spans="1:12" x14ac:dyDescent="0.25">
      <c r="A18698" s="5" t="s">
        <v>18801</v>
      </c>
      <c r="B18698" s="5" t="s">
        <v>24</v>
      </c>
      <c r="C18698" s="6">
        <v>457120000103497</v>
      </c>
      <c r="D18698" s="7">
        <v>9871439</v>
      </c>
      <c r="E18698" s="7">
        <v>18509422</v>
      </c>
      <c r="F18698" s="8">
        <v>661702041002</v>
      </c>
      <c r="G18698" s="8" t="s">
        <v>78</v>
      </c>
      <c r="H18698" s="9">
        <v>52201</v>
      </c>
      <c r="I18698" s="10">
        <v>20161214</v>
      </c>
      <c r="J18698" s="11" t="s">
        <v>0</v>
      </c>
      <c r="K18698" s="10" t="s">
        <v>10</v>
      </c>
      <c r="L18698" s="10" t="s">
        <v>9</v>
      </c>
    </row>
    <row r="18699" spans="1:12" x14ac:dyDescent="0.25">
      <c r="A18699" s="5" t="s">
        <v>18802</v>
      </c>
      <c r="B18699" s="5" t="s">
        <v>24</v>
      </c>
      <c r="C18699" s="6">
        <v>457120000103499</v>
      </c>
      <c r="D18699" s="7">
        <v>4378988</v>
      </c>
      <c r="E18699" s="7">
        <v>19424828</v>
      </c>
      <c r="F18699" s="8">
        <v>661702041001</v>
      </c>
      <c r="G18699" s="8" t="s">
        <v>81</v>
      </c>
      <c r="H18699" s="9">
        <v>215255</v>
      </c>
      <c r="I18699" s="10">
        <v>20161214</v>
      </c>
      <c r="J18699" s="11" t="s">
        <v>0</v>
      </c>
      <c r="K18699" s="10" t="s">
        <v>10</v>
      </c>
      <c r="L18699" s="10" t="s">
        <v>9</v>
      </c>
    </row>
    <row r="18700" spans="1:12" x14ac:dyDescent="0.25">
      <c r="A18700" s="5" t="s">
        <v>18803</v>
      </c>
      <c r="B18700" s="5" t="s">
        <v>24</v>
      </c>
      <c r="C18700" s="6">
        <v>457120000103501</v>
      </c>
      <c r="D18700" s="7">
        <v>4378988</v>
      </c>
      <c r="E18700" s="7">
        <v>24388716</v>
      </c>
      <c r="F18700" s="8">
        <v>661702041001</v>
      </c>
      <c r="G18700" s="8" t="s">
        <v>81</v>
      </c>
      <c r="H18700" s="9">
        <v>486176</v>
      </c>
      <c r="I18700" s="10">
        <v>20161214</v>
      </c>
      <c r="J18700" s="11" t="s">
        <v>0</v>
      </c>
      <c r="K18700" s="10" t="s">
        <v>10</v>
      </c>
      <c r="L18700" s="10" t="s">
        <v>9</v>
      </c>
    </row>
    <row r="18701" spans="1:12" x14ac:dyDescent="0.25">
      <c r="A18701" s="5" t="s">
        <v>18804</v>
      </c>
      <c r="B18701" s="5" t="s">
        <v>24</v>
      </c>
      <c r="C18701" s="6">
        <v>457120000103516</v>
      </c>
      <c r="D18701" s="7">
        <v>4378988</v>
      </c>
      <c r="E18701" s="7">
        <v>18501288</v>
      </c>
      <c r="F18701" s="8">
        <v>661702041001</v>
      </c>
      <c r="G18701" s="8" t="s">
        <v>81</v>
      </c>
      <c r="H18701" s="9">
        <v>47960</v>
      </c>
      <c r="I18701" s="10">
        <v>20161214</v>
      </c>
      <c r="J18701" s="11" t="s">
        <v>0</v>
      </c>
      <c r="K18701" s="10" t="s">
        <v>10</v>
      </c>
      <c r="L18701" s="10" t="s">
        <v>9</v>
      </c>
    </row>
    <row r="18702" spans="1:12" x14ac:dyDescent="0.25">
      <c r="A18702" s="5" t="s">
        <v>18805</v>
      </c>
      <c r="B18702" s="5" t="s">
        <v>24</v>
      </c>
      <c r="C18702" s="6">
        <v>457120000103546</v>
      </c>
      <c r="D18702" s="7">
        <v>10144308</v>
      </c>
      <c r="E18702" s="7">
        <v>9001315290</v>
      </c>
      <c r="F18702" s="8">
        <v>661702032001</v>
      </c>
      <c r="G18702" s="8" t="s">
        <v>79</v>
      </c>
      <c r="H18702" s="9">
        <v>28916</v>
      </c>
      <c r="I18702" s="10">
        <v>20161216</v>
      </c>
      <c r="J18702" s="11" t="s">
        <v>0</v>
      </c>
      <c r="K18702" s="10" t="s">
        <v>10</v>
      </c>
      <c r="L18702" s="10" t="s">
        <v>9</v>
      </c>
    </row>
    <row r="18703" spans="1:12" x14ac:dyDescent="0.25">
      <c r="A18703" s="5" t="s">
        <v>18806</v>
      </c>
      <c r="B18703" s="5" t="s">
        <v>24</v>
      </c>
      <c r="C18703" s="6">
        <v>457120000103547</v>
      </c>
      <c r="D18703" s="7">
        <v>42085920</v>
      </c>
      <c r="E18703" s="7">
        <v>42148122</v>
      </c>
      <c r="F18703" s="8">
        <v>661702031001</v>
      </c>
      <c r="G18703" s="8" t="s">
        <v>75</v>
      </c>
      <c r="H18703" s="9">
        <v>1500000</v>
      </c>
      <c r="I18703" s="10">
        <v>20161216</v>
      </c>
      <c r="J18703" s="11" t="s">
        <v>0</v>
      </c>
      <c r="K18703" s="10" t="s">
        <v>10</v>
      </c>
      <c r="L18703" s="10" t="s">
        <v>9</v>
      </c>
    </row>
    <row r="18704" spans="1:12" x14ac:dyDescent="0.25">
      <c r="A18704" s="5" t="s">
        <v>18807</v>
      </c>
      <c r="B18704" s="5" t="s">
        <v>24</v>
      </c>
      <c r="C18704" s="6">
        <v>457120000103548</v>
      </c>
      <c r="D18704" s="7">
        <v>18509203</v>
      </c>
      <c r="E18704" s="7">
        <v>10111395</v>
      </c>
      <c r="F18704" s="8">
        <v>661702041003</v>
      </c>
      <c r="G18704" s="8" t="s">
        <v>77</v>
      </c>
      <c r="H18704" s="9">
        <v>156641</v>
      </c>
      <c r="I18704" s="10">
        <v>20161216</v>
      </c>
      <c r="J18704" s="11" t="s">
        <v>0</v>
      </c>
      <c r="K18704" s="10" t="s">
        <v>10</v>
      </c>
      <c r="L18704" s="10" t="s">
        <v>9</v>
      </c>
    </row>
    <row r="18705" spans="1:12" x14ac:dyDescent="0.25">
      <c r="A18705" s="5" t="s">
        <v>18808</v>
      </c>
      <c r="B18705" s="5" t="s">
        <v>24</v>
      </c>
      <c r="C18705" s="6">
        <v>457120000103549</v>
      </c>
      <c r="D18705" s="7">
        <v>18509203</v>
      </c>
      <c r="E18705" s="7">
        <v>10111395</v>
      </c>
      <c r="F18705" s="8">
        <v>661702041003</v>
      </c>
      <c r="G18705" s="8" t="s">
        <v>77</v>
      </c>
      <c r="H18705" s="9">
        <v>157700</v>
      </c>
      <c r="I18705" s="10">
        <v>20161216</v>
      </c>
      <c r="J18705" s="11" t="s">
        <v>0</v>
      </c>
      <c r="K18705" s="10" t="s">
        <v>10</v>
      </c>
      <c r="L18705" s="10" t="s">
        <v>9</v>
      </c>
    </row>
    <row r="18706" spans="1:12" x14ac:dyDescent="0.25">
      <c r="A18706" s="5" t="s">
        <v>18809</v>
      </c>
      <c r="B18706" s="5" t="s">
        <v>24</v>
      </c>
      <c r="C18706" s="6">
        <v>457120000103569</v>
      </c>
      <c r="D18706" s="7">
        <v>42124600</v>
      </c>
      <c r="E18706" s="7">
        <v>24687610</v>
      </c>
      <c r="F18706" s="8">
        <v>661702041001</v>
      </c>
      <c r="G18706" s="8" t="s">
        <v>81</v>
      </c>
      <c r="H18706" s="9">
        <v>198769</v>
      </c>
      <c r="I18706" s="10">
        <v>20161219</v>
      </c>
      <c r="J18706" s="11" t="s">
        <v>0</v>
      </c>
      <c r="K18706" s="10" t="s">
        <v>10</v>
      </c>
      <c r="L18706" s="10" t="s">
        <v>9</v>
      </c>
    </row>
    <row r="18707" spans="1:12" x14ac:dyDescent="0.25">
      <c r="A18707" s="5" t="s">
        <v>18810</v>
      </c>
      <c r="B18707" s="5" t="s">
        <v>24</v>
      </c>
      <c r="C18707" s="6">
        <v>457120000103612</v>
      </c>
      <c r="D18707" s="7">
        <v>8908025439</v>
      </c>
      <c r="E18707" s="7">
        <v>25056635</v>
      </c>
      <c r="F18707" s="8">
        <v>661702041002</v>
      </c>
      <c r="G18707" s="8" t="s">
        <v>78</v>
      </c>
      <c r="H18707" s="9">
        <v>380084</v>
      </c>
      <c r="I18707" s="10">
        <v>20161222</v>
      </c>
      <c r="J18707" s="11" t="s">
        <v>0</v>
      </c>
      <c r="K18707" s="10" t="s">
        <v>10</v>
      </c>
      <c r="L18707" s="10" t="s">
        <v>9</v>
      </c>
    </row>
    <row r="18708" spans="1:12" x14ac:dyDescent="0.25">
      <c r="A18708" s="5" t="s">
        <v>18811</v>
      </c>
      <c r="B18708" s="5" t="s">
        <v>24</v>
      </c>
      <c r="C18708" s="6">
        <v>457120000103681</v>
      </c>
      <c r="D18708" s="7">
        <v>8914006467</v>
      </c>
      <c r="E18708" s="7">
        <v>1410703</v>
      </c>
      <c r="F18708" s="8">
        <v>661702041003</v>
      </c>
      <c r="G18708" s="8" t="s">
        <v>77</v>
      </c>
      <c r="H18708" s="9">
        <v>1019242</v>
      </c>
      <c r="I18708" s="10">
        <v>20161223</v>
      </c>
      <c r="J18708" s="11" t="s">
        <v>0</v>
      </c>
      <c r="K18708" s="10" t="s">
        <v>10</v>
      </c>
      <c r="L18708" s="10" t="s">
        <v>9</v>
      </c>
    </row>
    <row r="18709" spans="1:12" x14ac:dyDescent="0.25">
      <c r="A18709" s="5" t="s">
        <v>18812</v>
      </c>
      <c r="B18709" s="5" t="s">
        <v>24</v>
      </c>
      <c r="C18709" s="6">
        <v>457120000103698</v>
      </c>
      <c r="D18709" s="7">
        <v>8600029644</v>
      </c>
      <c r="E18709" s="7">
        <v>10263795</v>
      </c>
      <c r="F18709" s="8">
        <v>661702041002</v>
      </c>
      <c r="G18709" s="8" t="s">
        <v>78</v>
      </c>
      <c r="H18709" s="9">
        <v>885650</v>
      </c>
      <c r="I18709" s="10">
        <v>20161227</v>
      </c>
      <c r="J18709" s="11" t="s">
        <v>0</v>
      </c>
      <c r="K18709" s="10" t="s">
        <v>10</v>
      </c>
      <c r="L18709" s="10" t="s">
        <v>9</v>
      </c>
    </row>
    <row r="18710" spans="1:12" x14ac:dyDescent="0.25">
      <c r="A18710" s="5" t="s">
        <v>18813</v>
      </c>
      <c r="B18710" s="5" t="s">
        <v>24</v>
      </c>
      <c r="C18710" s="6">
        <v>457120000103701</v>
      </c>
      <c r="D18710" s="7">
        <v>8110268365</v>
      </c>
      <c r="E18710" s="7">
        <v>15958538</v>
      </c>
      <c r="F18710" s="8">
        <v>661702041003</v>
      </c>
      <c r="G18710" s="8" t="s">
        <v>77</v>
      </c>
      <c r="H18710" s="9">
        <v>64147</v>
      </c>
      <c r="I18710" s="10">
        <v>20161227</v>
      </c>
      <c r="J18710" s="11" t="s">
        <v>0</v>
      </c>
      <c r="K18710" s="10" t="s">
        <v>10</v>
      </c>
      <c r="L18710" s="10" t="s">
        <v>9</v>
      </c>
    </row>
    <row r="18711" spans="1:12" x14ac:dyDescent="0.25">
      <c r="A18711" s="5" t="s">
        <v>18814</v>
      </c>
      <c r="B18711" s="5" t="s">
        <v>24</v>
      </c>
      <c r="C18711" s="6">
        <v>457120000103718</v>
      </c>
      <c r="D18711" s="7">
        <v>891400646</v>
      </c>
      <c r="E18711" s="7">
        <v>1410703</v>
      </c>
      <c r="F18711" s="8">
        <v>661702041003</v>
      </c>
      <c r="G18711" s="8" t="s">
        <v>77</v>
      </c>
      <c r="H18711" s="9">
        <v>182016</v>
      </c>
      <c r="I18711" s="10">
        <v>20161227</v>
      </c>
      <c r="J18711" s="11" t="s">
        <v>0</v>
      </c>
      <c r="K18711" s="10" t="s">
        <v>10</v>
      </c>
      <c r="L18711" s="10" t="s">
        <v>9</v>
      </c>
    </row>
    <row r="18712" spans="1:12" x14ac:dyDescent="0.25">
      <c r="A18712" s="5" t="s">
        <v>18815</v>
      </c>
      <c r="B18712" s="5" t="s">
        <v>24</v>
      </c>
      <c r="C18712" s="6">
        <v>457120000103740</v>
      </c>
      <c r="D18712" s="7">
        <v>891400646</v>
      </c>
      <c r="E18712" s="7">
        <v>10077979</v>
      </c>
      <c r="F18712" s="8">
        <v>661702041003</v>
      </c>
      <c r="G18712" s="8" t="s">
        <v>77</v>
      </c>
      <c r="H18712" s="9">
        <v>317657</v>
      </c>
      <c r="I18712" s="10">
        <v>20161227</v>
      </c>
      <c r="J18712" s="11" t="s">
        <v>0</v>
      </c>
      <c r="K18712" s="10" t="s">
        <v>10</v>
      </c>
      <c r="L18712" s="10" t="s">
        <v>9</v>
      </c>
    </row>
    <row r="18713" spans="1:12" x14ac:dyDescent="0.25">
      <c r="A18713" s="5" t="s">
        <v>18816</v>
      </c>
      <c r="B18713" s="5" t="s">
        <v>24</v>
      </c>
      <c r="C18713" s="6">
        <v>457120000103762</v>
      </c>
      <c r="D18713" s="7">
        <v>9000360981</v>
      </c>
      <c r="E18713" s="7">
        <v>19160529</v>
      </c>
      <c r="F18713" s="8">
        <v>661702041002</v>
      </c>
      <c r="G18713" s="8" t="s">
        <v>78</v>
      </c>
      <c r="H18713" s="9">
        <v>513872</v>
      </c>
      <c r="I18713" s="10">
        <v>20161227</v>
      </c>
      <c r="J18713" s="11" t="s">
        <v>0</v>
      </c>
      <c r="K18713" s="10" t="s">
        <v>10</v>
      </c>
      <c r="L18713" s="10" t="s">
        <v>9</v>
      </c>
    </row>
    <row r="18714" spans="1:12" x14ac:dyDescent="0.25">
      <c r="A18714" s="5" t="s">
        <v>18817</v>
      </c>
      <c r="B18714" s="5" t="s">
        <v>24</v>
      </c>
      <c r="C18714" s="6">
        <v>457120000103777</v>
      </c>
      <c r="D18714" s="7">
        <v>890002377</v>
      </c>
      <c r="E18714" s="7">
        <v>3143016</v>
      </c>
      <c r="F18714" s="8">
        <v>661702041003</v>
      </c>
      <c r="G18714" s="8" t="s">
        <v>77</v>
      </c>
      <c r="H18714" s="9">
        <v>1314044</v>
      </c>
      <c r="I18714" s="10">
        <v>20161228</v>
      </c>
      <c r="J18714" s="11" t="s">
        <v>0</v>
      </c>
      <c r="K18714" s="10" t="s">
        <v>10</v>
      </c>
      <c r="L18714" s="10" t="s">
        <v>9</v>
      </c>
    </row>
    <row r="18715" spans="1:12" x14ac:dyDescent="0.25">
      <c r="A18715" s="5" t="s">
        <v>18818</v>
      </c>
      <c r="B18715" s="5" t="s">
        <v>24</v>
      </c>
      <c r="C18715" s="6">
        <v>457120000103778</v>
      </c>
      <c r="D18715" s="7">
        <v>860003020</v>
      </c>
      <c r="E18715" s="7">
        <v>42067478</v>
      </c>
      <c r="F18715" s="8">
        <v>661702041001</v>
      </c>
      <c r="G18715" s="8" t="s">
        <v>81</v>
      </c>
      <c r="H18715" s="9">
        <v>464083</v>
      </c>
      <c r="I18715" s="10">
        <v>20161228</v>
      </c>
      <c r="J18715" s="11" t="s">
        <v>0</v>
      </c>
      <c r="K18715" s="10" t="s">
        <v>10</v>
      </c>
      <c r="L18715" s="10" t="s">
        <v>9</v>
      </c>
    </row>
    <row r="18716" spans="1:12" x14ac:dyDescent="0.25">
      <c r="A18716" s="5" t="s">
        <v>18819</v>
      </c>
      <c r="B18716" s="5" t="s">
        <v>24</v>
      </c>
      <c r="C18716" s="6">
        <v>457120000103781</v>
      </c>
      <c r="D18716" s="7">
        <v>10103893</v>
      </c>
      <c r="E18716" s="7">
        <v>18511944</v>
      </c>
      <c r="F18716" s="8">
        <v>661702041002</v>
      </c>
      <c r="G18716" s="8" t="s">
        <v>78</v>
      </c>
      <c r="H18716" s="9">
        <v>23435</v>
      </c>
      <c r="I18716" s="10">
        <v>20161228</v>
      </c>
      <c r="J18716" s="11" t="s">
        <v>0</v>
      </c>
      <c r="K18716" s="10" t="s">
        <v>10</v>
      </c>
      <c r="L18716" s="10" t="s">
        <v>9</v>
      </c>
    </row>
    <row r="18717" spans="1:12" x14ac:dyDescent="0.25">
      <c r="A18717" s="5" t="s">
        <v>18820</v>
      </c>
      <c r="B18717" s="5" t="s">
        <v>24</v>
      </c>
      <c r="C18717" s="6">
        <v>457120000103784</v>
      </c>
      <c r="D18717" s="7">
        <v>8040155827</v>
      </c>
      <c r="E18717" s="7">
        <v>24855829</v>
      </c>
      <c r="F18717" s="8">
        <v>661702041002</v>
      </c>
      <c r="G18717" s="8" t="s">
        <v>78</v>
      </c>
      <c r="H18717" s="9">
        <v>373135</v>
      </c>
      <c r="I18717" s="10">
        <v>20161228</v>
      </c>
      <c r="J18717" s="11" t="s">
        <v>0</v>
      </c>
      <c r="K18717" s="10" t="s">
        <v>10</v>
      </c>
      <c r="L18717" s="10" t="s">
        <v>9</v>
      </c>
    </row>
    <row r="18718" spans="1:12" x14ac:dyDescent="0.25">
      <c r="A18718" s="5" t="s">
        <v>18821</v>
      </c>
      <c r="B18718" s="5" t="s">
        <v>24</v>
      </c>
      <c r="C18718" s="6">
        <v>457120000103797</v>
      </c>
      <c r="D18718" s="7">
        <v>10087375</v>
      </c>
      <c r="E18718" s="7">
        <v>42102181</v>
      </c>
      <c r="F18718" s="8">
        <v>661702041002</v>
      </c>
      <c r="G18718" s="8" t="s">
        <v>78</v>
      </c>
      <c r="H18718" s="9">
        <v>408762</v>
      </c>
      <c r="I18718" s="10">
        <v>20161228</v>
      </c>
      <c r="J18718" s="11" t="s">
        <v>0</v>
      </c>
      <c r="K18718" s="10" t="s">
        <v>10</v>
      </c>
      <c r="L18718" s="10" t="s">
        <v>9</v>
      </c>
    </row>
    <row r="18719" spans="1:12" x14ac:dyDescent="0.25">
      <c r="A18719" s="5" t="s">
        <v>18822</v>
      </c>
      <c r="B18719" s="5" t="s">
        <v>24</v>
      </c>
      <c r="C18719" s="6">
        <v>457120000103842</v>
      </c>
      <c r="D18719" s="7">
        <v>8600073354</v>
      </c>
      <c r="E18719" s="7">
        <v>25161880</v>
      </c>
      <c r="F18719" s="8">
        <v>661702041002</v>
      </c>
      <c r="G18719" s="8" t="s">
        <v>78</v>
      </c>
      <c r="H18719" s="9">
        <v>343196</v>
      </c>
      <c r="I18719" s="10">
        <v>20170102</v>
      </c>
      <c r="J18719" s="11" t="s">
        <v>0</v>
      </c>
      <c r="K18719" s="10" t="s">
        <v>10</v>
      </c>
      <c r="L18719" s="10" t="s">
        <v>9</v>
      </c>
    </row>
    <row r="18720" spans="1:12" x14ac:dyDescent="0.25">
      <c r="A18720" s="5" t="s">
        <v>18823</v>
      </c>
      <c r="B18720" s="5" t="s">
        <v>24</v>
      </c>
      <c r="C18720" s="6">
        <v>457120000103860</v>
      </c>
      <c r="D18720" s="7">
        <v>42140960</v>
      </c>
      <c r="E18720" s="7">
        <v>6220379</v>
      </c>
      <c r="F18720" s="8">
        <v>661702041002</v>
      </c>
      <c r="G18720" s="8" t="s">
        <v>78</v>
      </c>
      <c r="H18720" s="9">
        <v>7000</v>
      </c>
      <c r="I18720" s="10">
        <v>20170103</v>
      </c>
      <c r="J18720" s="11" t="s">
        <v>0</v>
      </c>
      <c r="K18720" s="10" t="s">
        <v>10</v>
      </c>
      <c r="L18720" s="10" t="s">
        <v>9</v>
      </c>
    </row>
    <row r="18721" spans="1:12" x14ac:dyDescent="0.25">
      <c r="A18721" s="5" t="s">
        <v>18824</v>
      </c>
      <c r="B18721" s="5" t="s">
        <v>24</v>
      </c>
      <c r="C18721" s="6">
        <v>457120000103865</v>
      </c>
      <c r="D18721" s="7">
        <v>8600029644</v>
      </c>
      <c r="E18721" s="7">
        <v>16730584</v>
      </c>
      <c r="F18721" s="8">
        <v>661702041003</v>
      </c>
      <c r="G18721" s="8" t="s">
        <v>77</v>
      </c>
      <c r="H18721" s="9">
        <v>60000</v>
      </c>
      <c r="I18721" s="10">
        <v>20170103</v>
      </c>
      <c r="J18721" s="11" t="s">
        <v>0</v>
      </c>
      <c r="K18721" s="10" t="s">
        <v>10</v>
      </c>
      <c r="L18721" s="10" t="s">
        <v>9</v>
      </c>
    </row>
    <row r="18722" spans="1:12" x14ac:dyDescent="0.25">
      <c r="A18722" s="5" t="s">
        <v>18825</v>
      </c>
      <c r="B18722" s="5" t="s">
        <v>24</v>
      </c>
      <c r="C18722" s="6">
        <v>457120000103930</v>
      </c>
      <c r="D18722" s="7">
        <v>18506706</v>
      </c>
      <c r="E18722" s="7">
        <v>42082552</v>
      </c>
      <c r="F18722" s="8">
        <v>661702041003</v>
      </c>
      <c r="G18722" s="8" t="s">
        <v>77</v>
      </c>
      <c r="H18722" s="9">
        <v>36630</v>
      </c>
      <c r="I18722" s="10">
        <v>20170105</v>
      </c>
      <c r="J18722" s="11" t="s">
        <v>0</v>
      </c>
      <c r="K18722" s="10" t="s">
        <v>10</v>
      </c>
      <c r="L18722" s="10" t="s">
        <v>9</v>
      </c>
    </row>
    <row r="18723" spans="1:12" x14ac:dyDescent="0.25">
      <c r="A18723" s="5" t="s">
        <v>18826</v>
      </c>
      <c r="B18723" s="5" t="s">
        <v>24</v>
      </c>
      <c r="C18723" s="6">
        <v>457120000103941</v>
      </c>
      <c r="D18723" s="7">
        <v>9003302250</v>
      </c>
      <c r="E18723" s="7">
        <v>42051554</v>
      </c>
      <c r="F18723" s="8">
        <v>661702041002</v>
      </c>
      <c r="G18723" s="8" t="s">
        <v>78</v>
      </c>
      <c r="H18723" s="9">
        <v>16848</v>
      </c>
      <c r="I18723" s="10">
        <v>20170105</v>
      </c>
      <c r="J18723" s="11" t="s">
        <v>0</v>
      </c>
      <c r="K18723" s="10" t="s">
        <v>10</v>
      </c>
      <c r="L18723" s="10" t="s">
        <v>9</v>
      </c>
    </row>
    <row r="18724" spans="1:12" x14ac:dyDescent="0.25">
      <c r="A18724" s="5" t="s">
        <v>18827</v>
      </c>
      <c r="B18724" s="5" t="s">
        <v>24</v>
      </c>
      <c r="C18724" s="6">
        <v>457120000103963</v>
      </c>
      <c r="D18724" s="7" t="s">
        <v>104</v>
      </c>
      <c r="E18724" s="7">
        <v>94392688</v>
      </c>
      <c r="F18724" s="8">
        <v>661702041003</v>
      </c>
      <c r="G18724" s="8" t="s">
        <v>77</v>
      </c>
      <c r="H18724" s="9">
        <v>407056.27</v>
      </c>
      <c r="I18724" s="10">
        <v>20170105</v>
      </c>
      <c r="J18724" s="11" t="s">
        <v>0</v>
      </c>
      <c r="K18724" s="10" t="s">
        <v>10</v>
      </c>
      <c r="L18724" s="10" t="s">
        <v>9</v>
      </c>
    </row>
    <row r="18725" spans="1:12" x14ac:dyDescent="0.25">
      <c r="A18725" s="5" t="s">
        <v>18828</v>
      </c>
      <c r="B18725" s="5" t="s">
        <v>24</v>
      </c>
      <c r="C18725" s="6">
        <v>457120000103967</v>
      </c>
      <c r="D18725" s="7">
        <v>8600030201</v>
      </c>
      <c r="E18725" s="7">
        <v>1053777059</v>
      </c>
      <c r="F18725" s="8">
        <v>661702041001</v>
      </c>
      <c r="G18725" s="8" t="s">
        <v>81</v>
      </c>
      <c r="H18725" s="9">
        <v>167719.85999999999</v>
      </c>
      <c r="I18725" s="10">
        <v>20170105</v>
      </c>
      <c r="J18725" s="11" t="s">
        <v>0</v>
      </c>
      <c r="K18725" s="10" t="s">
        <v>10</v>
      </c>
      <c r="L18725" s="10" t="s">
        <v>9</v>
      </c>
    </row>
    <row r="18726" spans="1:12" x14ac:dyDescent="0.25">
      <c r="A18726" s="5" t="s">
        <v>18829</v>
      </c>
      <c r="B18726" s="5" t="s">
        <v>24</v>
      </c>
      <c r="C18726" s="6">
        <v>457120000103971</v>
      </c>
      <c r="D18726" s="7">
        <v>8600077389</v>
      </c>
      <c r="E18726" s="7">
        <v>1087989978</v>
      </c>
      <c r="F18726" s="8">
        <v>661702041002</v>
      </c>
      <c r="G18726" s="8" t="s">
        <v>78</v>
      </c>
      <c r="H18726" s="9">
        <v>164939.66</v>
      </c>
      <c r="I18726" s="10">
        <v>20170105</v>
      </c>
      <c r="J18726" s="11" t="s">
        <v>0</v>
      </c>
      <c r="K18726" s="10" t="s">
        <v>10</v>
      </c>
      <c r="L18726" s="10" t="s">
        <v>9</v>
      </c>
    </row>
    <row r="18727" spans="1:12" x14ac:dyDescent="0.25">
      <c r="A18727" s="5" t="s">
        <v>18830</v>
      </c>
      <c r="B18727" s="5" t="s">
        <v>24</v>
      </c>
      <c r="C18727" s="6">
        <v>457120000103972</v>
      </c>
      <c r="D18727" s="7">
        <v>8600030201</v>
      </c>
      <c r="E18727" s="7">
        <v>1088003365</v>
      </c>
      <c r="F18727" s="8">
        <v>661702041002</v>
      </c>
      <c r="G18727" s="8" t="s">
        <v>78</v>
      </c>
      <c r="H18727" s="9">
        <v>160231.15</v>
      </c>
      <c r="I18727" s="10">
        <v>20170105</v>
      </c>
      <c r="J18727" s="11" t="s">
        <v>0</v>
      </c>
      <c r="K18727" s="10" t="s">
        <v>10</v>
      </c>
      <c r="L18727" s="10" t="s">
        <v>9</v>
      </c>
    </row>
    <row r="18728" spans="1:12" x14ac:dyDescent="0.25">
      <c r="A18728" s="5" t="s">
        <v>18831</v>
      </c>
      <c r="B18728" s="5" t="s">
        <v>24</v>
      </c>
      <c r="C18728" s="6">
        <v>457120000104021</v>
      </c>
      <c r="D18728" s="7">
        <v>24261122</v>
      </c>
      <c r="E18728" s="7">
        <v>10258535</v>
      </c>
      <c r="F18728" s="8">
        <v>661702033001</v>
      </c>
      <c r="G18728" s="8" t="s">
        <v>80</v>
      </c>
      <c r="H18728" s="9">
        <v>124675</v>
      </c>
      <c r="I18728" s="10">
        <v>20170106</v>
      </c>
      <c r="J18728" s="11" t="s">
        <v>0</v>
      </c>
      <c r="K18728" s="10" t="s">
        <v>10</v>
      </c>
      <c r="L18728" s="10" t="s">
        <v>9</v>
      </c>
    </row>
    <row r="18729" spans="1:12" x14ac:dyDescent="0.25">
      <c r="A18729" s="5" t="s">
        <v>18832</v>
      </c>
      <c r="B18729" s="5" t="s">
        <v>24</v>
      </c>
      <c r="C18729" s="6">
        <v>457120000104028</v>
      </c>
      <c r="D18729" s="7">
        <v>8909039388</v>
      </c>
      <c r="E18729" s="7">
        <v>10015815</v>
      </c>
      <c r="F18729" s="8">
        <v>661702031001</v>
      </c>
      <c r="G18729" s="8" t="s">
        <v>75</v>
      </c>
      <c r="H18729" s="9">
        <v>1695558.01</v>
      </c>
      <c r="I18729" s="10">
        <v>20170106</v>
      </c>
      <c r="J18729" s="11" t="s">
        <v>0</v>
      </c>
      <c r="K18729" s="10" t="s">
        <v>10</v>
      </c>
      <c r="L18729" s="10" t="s">
        <v>9</v>
      </c>
    </row>
    <row r="18730" spans="1:12" x14ac:dyDescent="0.25">
      <c r="A18730" s="5" t="s">
        <v>18833</v>
      </c>
      <c r="B18730" s="5" t="s">
        <v>24</v>
      </c>
      <c r="C18730" s="6">
        <v>457120000104035</v>
      </c>
      <c r="D18730" s="7">
        <v>8301259969</v>
      </c>
      <c r="E18730" s="7">
        <v>328315</v>
      </c>
      <c r="F18730" s="8">
        <v>661702031001</v>
      </c>
      <c r="G18730" s="8" t="s">
        <v>75</v>
      </c>
      <c r="H18730" s="9">
        <v>750000</v>
      </c>
      <c r="I18730" s="10">
        <v>20170110</v>
      </c>
      <c r="J18730" s="11" t="s">
        <v>0</v>
      </c>
      <c r="K18730" s="10" t="s">
        <v>10</v>
      </c>
      <c r="L18730" s="10" t="s">
        <v>9</v>
      </c>
    </row>
    <row r="18731" spans="1:12" x14ac:dyDescent="0.25">
      <c r="A18731" s="5" t="s">
        <v>18834</v>
      </c>
      <c r="B18731" s="5" t="s">
        <v>24</v>
      </c>
      <c r="C18731" s="6">
        <v>457120000104037</v>
      </c>
      <c r="D18731" s="7">
        <v>42097298</v>
      </c>
      <c r="E18731" s="7">
        <v>18503909</v>
      </c>
      <c r="F18731" s="8">
        <v>661702041003</v>
      </c>
      <c r="G18731" s="8" t="s">
        <v>77</v>
      </c>
      <c r="H18731" s="9">
        <v>11500</v>
      </c>
      <c r="I18731" s="10">
        <v>20170111</v>
      </c>
      <c r="J18731" s="11" t="s">
        <v>0</v>
      </c>
      <c r="K18731" s="10" t="s">
        <v>10</v>
      </c>
      <c r="L18731" s="10" t="s">
        <v>9</v>
      </c>
    </row>
    <row r="18732" spans="1:12" x14ac:dyDescent="0.25">
      <c r="A18732" s="5" t="s">
        <v>18835</v>
      </c>
      <c r="B18732" s="5" t="s">
        <v>24</v>
      </c>
      <c r="C18732" s="6">
        <v>457120000104042</v>
      </c>
      <c r="D18732" s="7">
        <v>42097298</v>
      </c>
      <c r="E18732" s="7">
        <v>18503909</v>
      </c>
      <c r="F18732" s="8">
        <v>661702041003</v>
      </c>
      <c r="G18732" s="8" t="s">
        <v>77</v>
      </c>
      <c r="H18732" s="9">
        <v>11500</v>
      </c>
      <c r="I18732" s="10">
        <v>20170111</v>
      </c>
      <c r="J18732" s="11" t="s">
        <v>0</v>
      </c>
      <c r="K18732" s="10" t="s">
        <v>10</v>
      </c>
      <c r="L18732" s="10" t="s">
        <v>9</v>
      </c>
    </row>
    <row r="18733" spans="1:12" x14ac:dyDescent="0.25">
      <c r="A18733" s="5" t="s">
        <v>18836</v>
      </c>
      <c r="B18733" s="5" t="s">
        <v>24</v>
      </c>
      <c r="C18733" s="6">
        <v>457120000104074</v>
      </c>
      <c r="D18733" s="7">
        <v>9867721</v>
      </c>
      <c r="E18733" s="7">
        <v>1094962250</v>
      </c>
      <c r="F18733" s="8">
        <v>661702040001</v>
      </c>
      <c r="G18733" s="8" t="s">
        <v>83</v>
      </c>
      <c r="H18733" s="9">
        <v>200000</v>
      </c>
      <c r="I18733" s="10">
        <v>20170112</v>
      </c>
      <c r="J18733" s="11" t="s">
        <v>0</v>
      </c>
      <c r="K18733" s="10" t="s">
        <v>10</v>
      </c>
      <c r="L18733" s="10" t="s">
        <v>9</v>
      </c>
    </row>
    <row r="18734" spans="1:12" x14ac:dyDescent="0.25">
      <c r="A18734" s="5" t="s">
        <v>18837</v>
      </c>
      <c r="B18734" s="5" t="s">
        <v>24</v>
      </c>
      <c r="C18734" s="6">
        <v>457120000104080</v>
      </c>
      <c r="D18734" s="7" t="s">
        <v>104</v>
      </c>
      <c r="E18734" s="7">
        <v>22104435</v>
      </c>
      <c r="F18734" s="8">
        <v>661702041003</v>
      </c>
      <c r="G18734" s="8" t="s">
        <v>77</v>
      </c>
      <c r="H18734" s="9">
        <v>170611.25</v>
      </c>
      <c r="I18734" s="10">
        <v>20170112</v>
      </c>
      <c r="J18734" s="11" t="s">
        <v>0</v>
      </c>
      <c r="K18734" s="10" t="s">
        <v>10</v>
      </c>
      <c r="L18734" s="10" t="s">
        <v>9</v>
      </c>
    </row>
    <row r="18735" spans="1:12" x14ac:dyDescent="0.25">
      <c r="A18735" s="5" t="s">
        <v>18838</v>
      </c>
      <c r="B18735" s="5" t="s">
        <v>24</v>
      </c>
      <c r="C18735" s="6">
        <v>457120000104094</v>
      </c>
      <c r="D18735" s="7">
        <v>42124600</v>
      </c>
      <c r="E18735" s="7">
        <v>24687610</v>
      </c>
      <c r="F18735" s="8">
        <v>661702041001</v>
      </c>
      <c r="G18735" s="8" t="s">
        <v>81</v>
      </c>
      <c r="H18735" s="9">
        <v>112636</v>
      </c>
      <c r="I18735" s="10">
        <v>20170116</v>
      </c>
      <c r="J18735" s="11" t="s">
        <v>0</v>
      </c>
      <c r="K18735" s="10" t="s">
        <v>10</v>
      </c>
      <c r="L18735" s="10" t="s">
        <v>9</v>
      </c>
    </row>
    <row r="18736" spans="1:12" x14ac:dyDescent="0.25">
      <c r="A18736" s="5" t="s">
        <v>18839</v>
      </c>
      <c r="B18736" s="5" t="s">
        <v>24</v>
      </c>
      <c r="C18736" s="6">
        <v>457120000104095</v>
      </c>
      <c r="D18736" s="7">
        <v>42124600</v>
      </c>
      <c r="E18736" s="7">
        <v>24687610</v>
      </c>
      <c r="F18736" s="8">
        <v>661702041001</v>
      </c>
      <c r="G18736" s="8" t="s">
        <v>81</v>
      </c>
      <c r="H18736" s="9">
        <v>168330</v>
      </c>
      <c r="I18736" s="10">
        <v>20170116</v>
      </c>
      <c r="J18736" s="11" t="s">
        <v>0</v>
      </c>
      <c r="K18736" s="10" t="s">
        <v>10</v>
      </c>
      <c r="L18736" s="10" t="s">
        <v>9</v>
      </c>
    </row>
    <row r="18737" spans="1:12" x14ac:dyDescent="0.25">
      <c r="A18737" s="5" t="s">
        <v>18840</v>
      </c>
      <c r="B18737" s="5" t="s">
        <v>24</v>
      </c>
      <c r="C18737" s="6">
        <v>457120000104097</v>
      </c>
      <c r="D18737" s="7">
        <v>8600358275</v>
      </c>
      <c r="E18737" s="7">
        <v>71730244</v>
      </c>
      <c r="F18737" s="8">
        <v>661702041001</v>
      </c>
      <c r="G18737" s="8" t="s">
        <v>81</v>
      </c>
      <c r="H18737" s="9">
        <v>1498650</v>
      </c>
      <c r="I18737" s="10">
        <v>20170116</v>
      </c>
      <c r="J18737" s="11" t="s">
        <v>0</v>
      </c>
      <c r="K18737" s="10" t="s">
        <v>10</v>
      </c>
      <c r="L18737" s="10" t="s">
        <v>9</v>
      </c>
    </row>
    <row r="18738" spans="1:12" x14ac:dyDescent="0.25">
      <c r="A18738" s="5" t="s">
        <v>18841</v>
      </c>
      <c r="B18738" s="5" t="s">
        <v>24</v>
      </c>
      <c r="C18738" s="6">
        <v>457120000104115</v>
      </c>
      <c r="D18738" s="7">
        <v>24950736</v>
      </c>
      <c r="E18738" s="7">
        <v>10002473</v>
      </c>
      <c r="F18738" s="8">
        <v>661702041003</v>
      </c>
      <c r="G18738" s="8" t="s">
        <v>77</v>
      </c>
      <c r="H18738" s="9">
        <v>588000</v>
      </c>
      <c r="I18738" s="10">
        <v>20170117</v>
      </c>
      <c r="J18738" s="11" t="s">
        <v>0</v>
      </c>
      <c r="K18738" s="10" t="s">
        <v>10</v>
      </c>
      <c r="L18738" s="10" t="s">
        <v>9</v>
      </c>
    </row>
    <row r="18739" spans="1:12" x14ac:dyDescent="0.25">
      <c r="A18739" s="5" t="s">
        <v>18842</v>
      </c>
      <c r="B18739" s="5" t="s">
        <v>24</v>
      </c>
      <c r="C18739" s="6">
        <v>457120000104123</v>
      </c>
      <c r="D18739" s="7">
        <v>86014631</v>
      </c>
      <c r="E18739" s="7">
        <v>24369203</v>
      </c>
      <c r="F18739" s="8">
        <v>661702041001</v>
      </c>
      <c r="G18739" s="8" t="s">
        <v>81</v>
      </c>
      <c r="H18739" s="9">
        <v>70000</v>
      </c>
      <c r="I18739" s="10">
        <v>20170118</v>
      </c>
      <c r="J18739" s="11" t="s">
        <v>0</v>
      </c>
      <c r="K18739" s="10" t="s">
        <v>10</v>
      </c>
      <c r="L18739" s="10" t="s">
        <v>9</v>
      </c>
    </row>
    <row r="18740" spans="1:12" x14ac:dyDescent="0.25">
      <c r="A18740" s="5" t="s">
        <v>18843</v>
      </c>
      <c r="B18740" s="5" t="s">
        <v>24</v>
      </c>
      <c r="C18740" s="6">
        <v>457120000104148</v>
      </c>
      <c r="D18740" s="7">
        <v>9005135459</v>
      </c>
      <c r="E18740" s="7">
        <v>9003026333</v>
      </c>
      <c r="F18740" s="8">
        <v>661702041002</v>
      </c>
      <c r="G18740" s="8" t="s">
        <v>78</v>
      </c>
      <c r="H18740" s="9">
        <v>117638.15</v>
      </c>
      <c r="I18740" s="10">
        <v>20170120</v>
      </c>
      <c r="J18740" s="11" t="s">
        <v>0</v>
      </c>
      <c r="K18740" s="10" t="s">
        <v>10</v>
      </c>
      <c r="L18740" s="10" t="s">
        <v>9</v>
      </c>
    </row>
    <row r="18741" spans="1:12" x14ac:dyDescent="0.25">
      <c r="A18741" s="5" t="s">
        <v>18844</v>
      </c>
      <c r="B18741" s="5" t="s">
        <v>24</v>
      </c>
      <c r="C18741" s="6">
        <v>457120000104149</v>
      </c>
      <c r="D18741" s="7">
        <v>8110268365</v>
      </c>
      <c r="E18741" s="7">
        <v>15958538</v>
      </c>
      <c r="F18741" s="8">
        <v>661702041003</v>
      </c>
      <c r="G18741" s="8" t="s">
        <v>77</v>
      </c>
      <c r="H18741" s="9">
        <v>64147</v>
      </c>
      <c r="I18741" s="10">
        <v>20170120</v>
      </c>
      <c r="J18741" s="11" t="s">
        <v>0</v>
      </c>
      <c r="K18741" s="10" t="s">
        <v>10</v>
      </c>
      <c r="L18741" s="10" t="s">
        <v>9</v>
      </c>
    </row>
    <row r="18742" spans="1:12" x14ac:dyDescent="0.25">
      <c r="A18742" s="5" t="s">
        <v>18845</v>
      </c>
      <c r="B18742" s="5" t="s">
        <v>24</v>
      </c>
      <c r="C18742" s="6">
        <v>457120000104157</v>
      </c>
      <c r="D18742" s="7">
        <v>10076742</v>
      </c>
      <c r="E18742" s="7">
        <v>70164015</v>
      </c>
      <c r="F18742" s="8">
        <v>661702041003</v>
      </c>
      <c r="G18742" s="8" t="s">
        <v>77</v>
      </c>
      <c r="H18742" s="9">
        <v>300000</v>
      </c>
      <c r="I18742" s="10">
        <v>20170124</v>
      </c>
      <c r="J18742" s="11" t="s">
        <v>0</v>
      </c>
      <c r="K18742" s="10" t="s">
        <v>10</v>
      </c>
      <c r="L18742" s="10" t="s">
        <v>9</v>
      </c>
    </row>
    <row r="18743" spans="1:12" x14ac:dyDescent="0.25">
      <c r="A18743" s="5" t="s">
        <v>18846</v>
      </c>
      <c r="B18743" s="5" t="s">
        <v>24</v>
      </c>
      <c r="C18743" s="6">
        <v>457120000104161</v>
      </c>
      <c r="D18743" s="7">
        <v>25161403</v>
      </c>
      <c r="E18743" s="7">
        <v>24695311</v>
      </c>
      <c r="F18743" s="8">
        <v>661702041001</v>
      </c>
      <c r="G18743" s="8" t="s">
        <v>81</v>
      </c>
      <c r="H18743" s="9">
        <v>5000</v>
      </c>
      <c r="I18743" s="10">
        <v>20170124</v>
      </c>
      <c r="J18743" s="11" t="s">
        <v>0</v>
      </c>
      <c r="K18743" s="10" t="s">
        <v>10</v>
      </c>
      <c r="L18743" s="10" t="s">
        <v>9</v>
      </c>
    </row>
    <row r="18744" spans="1:12" x14ac:dyDescent="0.25">
      <c r="A18744" s="5" t="s">
        <v>18847</v>
      </c>
      <c r="B18744" s="5" t="s">
        <v>24</v>
      </c>
      <c r="C18744" s="6">
        <v>457120000104234</v>
      </c>
      <c r="D18744" s="7">
        <v>9871439</v>
      </c>
      <c r="E18744" s="7">
        <v>18509422</v>
      </c>
      <c r="F18744" s="8">
        <v>661702041002</v>
      </c>
      <c r="G18744" s="8" t="s">
        <v>78</v>
      </c>
      <c r="H18744" s="9">
        <v>62962</v>
      </c>
      <c r="I18744" s="10">
        <v>20170125</v>
      </c>
      <c r="J18744" s="11" t="s">
        <v>0</v>
      </c>
      <c r="K18744" s="10" t="s">
        <v>10</v>
      </c>
      <c r="L18744" s="10" t="s">
        <v>9</v>
      </c>
    </row>
    <row r="18745" spans="1:12" x14ac:dyDescent="0.25">
      <c r="A18745" s="5" t="s">
        <v>18848</v>
      </c>
      <c r="B18745" s="5" t="s">
        <v>24</v>
      </c>
      <c r="C18745" s="6">
        <v>457120000104236</v>
      </c>
      <c r="D18745" s="7">
        <v>4378988</v>
      </c>
      <c r="E18745" s="7">
        <v>19424828</v>
      </c>
      <c r="F18745" s="8">
        <v>661702041001</v>
      </c>
      <c r="G18745" s="8" t="s">
        <v>81</v>
      </c>
      <c r="H18745" s="9">
        <v>235120</v>
      </c>
      <c r="I18745" s="10">
        <v>20170125</v>
      </c>
      <c r="J18745" s="11" t="s">
        <v>0</v>
      </c>
      <c r="K18745" s="10" t="s">
        <v>10</v>
      </c>
      <c r="L18745" s="10" t="s">
        <v>9</v>
      </c>
    </row>
    <row r="18746" spans="1:12" x14ac:dyDescent="0.25">
      <c r="A18746" s="5" t="s">
        <v>18849</v>
      </c>
      <c r="B18746" s="5" t="s">
        <v>24</v>
      </c>
      <c r="C18746" s="6">
        <v>457120000104238</v>
      </c>
      <c r="D18746" s="7">
        <v>4378988</v>
      </c>
      <c r="E18746" s="7">
        <v>24388716</v>
      </c>
      <c r="F18746" s="8">
        <v>661702041001</v>
      </c>
      <c r="G18746" s="8" t="s">
        <v>81</v>
      </c>
      <c r="H18746" s="9">
        <v>521280</v>
      </c>
      <c r="I18746" s="10">
        <v>20170125</v>
      </c>
      <c r="J18746" s="11" t="s">
        <v>0</v>
      </c>
      <c r="K18746" s="10" t="s">
        <v>10</v>
      </c>
      <c r="L18746" s="10" t="s">
        <v>9</v>
      </c>
    </row>
    <row r="18747" spans="1:12" x14ac:dyDescent="0.25">
      <c r="A18747" s="5" t="s">
        <v>18850</v>
      </c>
      <c r="B18747" s="5" t="s">
        <v>24</v>
      </c>
      <c r="C18747" s="6">
        <v>457120000104251</v>
      </c>
      <c r="D18747" s="7">
        <v>4378988</v>
      </c>
      <c r="E18747" s="7">
        <v>18501288</v>
      </c>
      <c r="F18747" s="8">
        <v>661702041001</v>
      </c>
      <c r="G18747" s="8" t="s">
        <v>81</v>
      </c>
      <c r="H18747" s="9">
        <v>47960</v>
      </c>
      <c r="I18747" s="10">
        <v>20170125</v>
      </c>
      <c r="J18747" s="11" t="s">
        <v>0</v>
      </c>
      <c r="K18747" s="10" t="s">
        <v>10</v>
      </c>
      <c r="L18747" s="10" t="s">
        <v>9</v>
      </c>
    </row>
    <row r="18748" spans="1:12" x14ac:dyDescent="0.25">
      <c r="A18748" s="5" t="s">
        <v>18851</v>
      </c>
      <c r="B18748" s="5" t="s">
        <v>24</v>
      </c>
      <c r="C18748" s="6">
        <v>457120000104296</v>
      </c>
      <c r="D18748" s="7">
        <v>891400646</v>
      </c>
      <c r="E18748" s="7">
        <v>10077979</v>
      </c>
      <c r="F18748" s="8">
        <v>661702041003</v>
      </c>
      <c r="G18748" s="8" t="s">
        <v>77</v>
      </c>
      <c r="H18748" s="9">
        <v>335939</v>
      </c>
      <c r="I18748" s="10">
        <v>20170125</v>
      </c>
      <c r="J18748" s="11" t="s">
        <v>0</v>
      </c>
      <c r="K18748" s="10" t="s">
        <v>10</v>
      </c>
      <c r="L18748" s="10" t="s">
        <v>9</v>
      </c>
    </row>
    <row r="18749" spans="1:12" x14ac:dyDescent="0.25">
      <c r="A18749" s="5" t="s">
        <v>18852</v>
      </c>
      <c r="B18749" s="5" t="s">
        <v>24</v>
      </c>
      <c r="C18749" s="6">
        <v>457120000104312</v>
      </c>
      <c r="D18749" s="7">
        <v>8909039388</v>
      </c>
      <c r="E18749" s="7">
        <v>10263715</v>
      </c>
      <c r="F18749" s="8">
        <v>661702031001</v>
      </c>
      <c r="G18749" s="8" t="s">
        <v>75</v>
      </c>
      <c r="H18749" s="9">
        <v>135750</v>
      </c>
      <c r="I18749" s="10">
        <v>20170126</v>
      </c>
      <c r="J18749" s="11" t="s">
        <v>0</v>
      </c>
      <c r="K18749" s="10" t="s">
        <v>10</v>
      </c>
      <c r="L18749" s="10" t="s">
        <v>9</v>
      </c>
    </row>
    <row r="18750" spans="1:12" x14ac:dyDescent="0.25">
      <c r="A18750" s="5" t="s">
        <v>18853</v>
      </c>
      <c r="B18750" s="5" t="s">
        <v>24</v>
      </c>
      <c r="C18750" s="6">
        <v>457120000104328</v>
      </c>
      <c r="D18750" s="7">
        <v>8908025439</v>
      </c>
      <c r="E18750" s="7">
        <v>25056635</v>
      </c>
      <c r="F18750" s="8">
        <v>661702041002</v>
      </c>
      <c r="G18750" s="8" t="s">
        <v>78</v>
      </c>
      <c r="H18750" s="9">
        <v>380084</v>
      </c>
      <c r="I18750" s="10">
        <v>20170126</v>
      </c>
      <c r="J18750" s="11" t="s">
        <v>0</v>
      </c>
      <c r="K18750" s="10" t="s">
        <v>10</v>
      </c>
      <c r="L18750" s="10" t="s">
        <v>9</v>
      </c>
    </row>
    <row r="18751" spans="1:12" x14ac:dyDescent="0.25">
      <c r="A18751" s="5" t="s">
        <v>18854</v>
      </c>
      <c r="B18751" s="5" t="s">
        <v>24</v>
      </c>
      <c r="C18751" s="6">
        <v>457120000104366</v>
      </c>
      <c r="D18751" s="7">
        <v>9000360981</v>
      </c>
      <c r="E18751" s="7">
        <v>19160529</v>
      </c>
      <c r="F18751" s="8">
        <v>661702041002</v>
      </c>
      <c r="G18751" s="8" t="s">
        <v>78</v>
      </c>
      <c r="H18751" s="9">
        <v>543450</v>
      </c>
      <c r="I18751" s="10">
        <v>20170127</v>
      </c>
      <c r="J18751" s="11" t="s">
        <v>0</v>
      </c>
      <c r="K18751" s="10" t="s">
        <v>10</v>
      </c>
      <c r="L18751" s="10" t="s">
        <v>9</v>
      </c>
    </row>
    <row r="18752" spans="1:12" x14ac:dyDescent="0.25">
      <c r="A18752" s="5" t="s">
        <v>18855</v>
      </c>
      <c r="B18752" s="5" t="s">
        <v>24</v>
      </c>
      <c r="C18752" s="6">
        <v>457120000104376</v>
      </c>
      <c r="D18752" s="7">
        <v>8001494575</v>
      </c>
      <c r="E18752" s="7">
        <v>17119993</v>
      </c>
      <c r="F18752" s="8">
        <v>661702041003</v>
      </c>
      <c r="G18752" s="8" t="s">
        <v>77</v>
      </c>
      <c r="H18752" s="9">
        <v>190606</v>
      </c>
      <c r="I18752" s="10">
        <v>20170130</v>
      </c>
      <c r="J18752" s="11" t="s">
        <v>0</v>
      </c>
      <c r="K18752" s="10" t="s">
        <v>10</v>
      </c>
      <c r="L18752" s="10" t="s">
        <v>9</v>
      </c>
    </row>
    <row r="18753" spans="1:12" x14ac:dyDescent="0.25">
      <c r="A18753" s="5" t="s">
        <v>18856</v>
      </c>
      <c r="B18753" s="5" t="s">
        <v>24</v>
      </c>
      <c r="C18753" s="6">
        <v>457120000104390</v>
      </c>
      <c r="D18753" s="7">
        <v>8001494575</v>
      </c>
      <c r="E18753" s="7">
        <v>17119993</v>
      </c>
      <c r="F18753" s="8">
        <v>661702041003</v>
      </c>
      <c r="G18753" s="8" t="s">
        <v>77</v>
      </c>
      <c r="H18753" s="9">
        <v>209255</v>
      </c>
      <c r="I18753" s="10">
        <v>20170131</v>
      </c>
      <c r="J18753" s="11" t="s">
        <v>0</v>
      </c>
      <c r="K18753" s="10" t="s">
        <v>10</v>
      </c>
      <c r="L18753" s="10" t="s">
        <v>9</v>
      </c>
    </row>
    <row r="18754" spans="1:12" x14ac:dyDescent="0.25">
      <c r="A18754" s="5" t="s">
        <v>18857</v>
      </c>
      <c r="B18754" s="5" t="s">
        <v>24</v>
      </c>
      <c r="C18754" s="6">
        <v>457120000104391</v>
      </c>
      <c r="D18754" s="7">
        <v>8001494575</v>
      </c>
      <c r="E18754" s="7">
        <v>17119993</v>
      </c>
      <c r="F18754" s="8">
        <v>661702041003</v>
      </c>
      <c r="G18754" s="8" t="s">
        <v>77</v>
      </c>
      <c r="H18754" s="9">
        <v>209255</v>
      </c>
      <c r="I18754" s="10">
        <v>20170131</v>
      </c>
      <c r="J18754" s="11" t="s">
        <v>0</v>
      </c>
      <c r="K18754" s="10" t="s">
        <v>10</v>
      </c>
      <c r="L18754" s="10" t="s">
        <v>9</v>
      </c>
    </row>
    <row r="18755" spans="1:12" x14ac:dyDescent="0.25">
      <c r="A18755" s="5" t="s">
        <v>18858</v>
      </c>
      <c r="B18755" s="5" t="s">
        <v>24</v>
      </c>
      <c r="C18755" s="6">
        <v>457120000104392</v>
      </c>
      <c r="D18755" s="7">
        <v>8001494575</v>
      </c>
      <c r="E18755" s="7">
        <v>17119993</v>
      </c>
      <c r="F18755" s="8">
        <v>661702041003</v>
      </c>
      <c r="G18755" s="8" t="s">
        <v>77</v>
      </c>
      <c r="H18755" s="9">
        <v>190606</v>
      </c>
      <c r="I18755" s="10">
        <v>20170131</v>
      </c>
      <c r="J18755" s="11" t="s">
        <v>0</v>
      </c>
      <c r="K18755" s="10" t="s">
        <v>10</v>
      </c>
      <c r="L18755" s="10" t="s">
        <v>9</v>
      </c>
    </row>
    <row r="18756" spans="1:12" x14ac:dyDescent="0.25">
      <c r="A18756" s="5" t="s">
        <v>18859</v>
      </c>
      <c r="B18756" s="5" t="s">
        <v>24</v>
      </c>
      <c r="C18756" s="6">
        <v>457120000104393</v>
      </c>
      <c r="D18756" s="7">
        <v>8001494575</v>
      </c>
      <c r="E18756" s="7">
        <v>17119993</v>
      </c>
      <c r="F18756" s="8">
        <v>661702041003</v>
      </c>
      <c r="G18756" s="8" t="s">
        <v>77</v>
      </c>
      <c r="H18756" s="9">
        <v>190606</v>
      </c>
      <c r="I18756" s="10">
        <v>20170131</v>
      </c>
      <c r="J18756" s="11" t="s">
        <v>0</v>
      </c>
      <c r="K18756" s="10" t="s">
        <v>10</v>
      </c>
      <c r="L18756" s="10" t="s">
        <v>9</v>
      </c>
    </row>
    <row r="18757" spans="1:12" x14ac:dyDescent="0.25">
      <c r="A18757" s="5" t="s">
        <v>18860</v>
      </c>
      <c r="B18757" s="5" t="s">
        <v>24</v>
      </c>
      <c r="C18757" s="6">
        <v>457120000104394</v>
      </c>
      <c r="D18757" s="7">
        <v>8001494575</v>
      </c>
      <c r="E18757" s="7">
        <v>17119993</v>
      </c>
      <c r="F18757" s="8">
        <v>661702041003</v>
      </c>
      <c r="G18757" s="8" t="s">
        <v>77</v>
      </c>
      <c r="H18757" s="9">
        <v>209255</v>
      </c>
      <c r="I18757" s="10">
        <v>20170131</v>
      </c>
      <c r="J18757" s="11" t="s">
        <v>0</v>
      </c>
      <c r="K18757" s="10" t="s">
        <v>10</v>
      </c>
      <c r="L18757" s="10" t="s">
        <v>9</v>
      </c>
    </row>
    <row r="18758" spans="1:12" x14ac:dyDescent="0.25">
      <c r="A18758" s="5" t="s">
        <v>18861</v>
      </c>
      <c r="B18758" s="5" t="s">
        <v>24</v>
      </c>
      <c r="C18758" s="6">
        <v>457120000104395</v>
      </c>
      <c r="D18758" s="7">
        <v>8001494575</v>
      </c>
      <c r="E18758" s="7">
        <v>17119993</v>
      </c>
      <c r="F18758" s="8">
        <v>661702041003</v>
      </c>
      <c r="G18758" s="8" t="s">
        <v>77</v>
      </c>
      <c r="H18758" s="9">
        <v>523138</v>
      </c>
      <c r="I18758" s="10">
        <v>20170131</v>
      </c>
      <c r="J18758" s="11" t="s">
        <v>0</v>
      </c>
      <c r="K18758" s="10" t="s">
        <v>10</v>
      </c>
      <c r="L18758" s="10" t="s">
        <v>9</v>
      </c>
    </row>
    <row r="18759" spans="1:12" x14ac:dyDescent="0.25">
      <c r="A18759" s="5" t="s">
        <v>18862</v>
      </c>
      <c r="B18759" s="5" t="s">
        <v>24</v>
      </c>
      <c r="C18759" s="6">
        <v>457120000104396</v>
      </c>
      <c r="D18759" s="7">
        <v>8001494575</v>
      </c>
      <c r="E18759" s="7">
        <v>17119993</v>
      </c>
      <c r="F18759" s="8">
        <v>661702041003</v>
      </c>
      <c r="G18759" s="8" t="s">
        <v>77</v>
      </c>
      <c r="H18759" s="9">
        <v>190606</v>
      </c>
      <c r="I18759" s="10">
        <v>20170131</v>
      </c>
      <c r="J18759" s="11" t="s">
        <v>0</v>
      </c>
      <c r="K18759" s="10" t="s">
        <v>10</v>
      </c>
      <c r="L18759" s="10" t="s">
        <v>9</v>
      </c>
    </row>
    <row r="18760" spans="1:12" x14ac:dyDescent="0.25">
      <c r="A18760" s="5" t="s">
        <v>18863</v>
      </c>
      <c r="B18760" s="5" t="s">
        <v>24</v>
      </c>
      <c r="C18760" s="6">
        <v>457120000104397</v>
      </c>
      <c r="D18760" s="7">
        <v>8001494575</v>
      </c>
      <c r="E18760" s="7">
        <v>17119993</v>
      </c>
      <c r="F18760" s="8">
        <v>661702041003</v>
      </c>
      <c r="G18760" s="8" t="s">
        <v>77</v>
      </c>
      <c r="H18760" s="9">
        <v>1117626</v>
      </c>
      <c r="I18760" s="10">
        <v>20170131</v>
      </c>
      <c r="J18760" s="11" t="s">
        <v>0</v>
      </c>
      <c r="K18760" s="10" t="s">
        <v>10</v>
      </c>
      <c r="L18760" s="10" t="s">
        <v>9</v>
      </c>
    </row>
    <row r="18761" spans="1:12" x14ac:dyDescent="0.25">
      <c r="A18761" s="5" t="s">
        <v>18864</v>
      </c>
      <c r="B18761" s="5" t="s">
        <v>24</v>
      </c>
      <c r="C18761" s="6">
        <v>457120000104398</v>
      </c>
      <c r="D18761" s="7">
        <v>8001494575</v>
      </c>
      <c r="E18761" s="7">
        <v>17119993</v>
      </c>
      <c r="F18761" s="8">
        <v>661702041003</v>
      </c>
      <c r="G18761" s="8" t="s">
        <v>77</v>
      </c>
      <c r="H18761" s="9">
        <v>190606</v>
      </c>
      <c r="I18761" s="10">
        <v>20170131</v>
      </c>
      <c r="J18761" s="11" t="s">
        <v>0</v>
      </c>
      <c r="K18761" s="10" t="s">
        <v>10</v>
      </c>
      <c r="L18761" s="10" t="s">
        <v>9</v>
      </c>
    </row>
    <row r="18762" spans="1:12" x14ac:dyDescent="0.25">
      <c r="A18762" s="5" t="s">
        <v>18865</v>
      </c>
      <c r="B18762" s="5" t="s">
        <v>24</v>
      </c>
      <c r="C18762" s="6">
        <v>457120000104399</v>
      </c>
      <c r="D18762" s="7">
        <v>8001494575</v>
      </c>
      <c r="E18762" s="7">
        <v>17119993</v>
      </c>
      <c r="F18762" s="8">
        <v>661702041003</v>
      </c>
      <c r="G18762" s="8" t="s">
        <v>77</v>
      </c>
      <c r="H18762" s="9">
        <v>523138</v>
      </c>
      <c r="I18762" s="10">
        <v>20170131</v>
      </c>
      <c r="J18762" s="11" t="s">
        <v>0</v>
      </c>
      <c r="K18762" s="10" t="s">
        <v>10</v>
      </c>
      <c r="L18762" s="10" t="s">
        <v>9</v>
      </c>
    </row>
    <row r="18763" spans="1:12" x14ac:dyDescent="0.25">
      <c r="A18763" s="5" t="s">
        <v>18866</v>
      </c>
      <c r="B18763" s="5" t="s">
        <v>24</v>
      </c>
      <c r="C18763" s="6">
        <v>457120000104400</v>
      </c>
      <c r="D18763" s="7">
        <v>8001494575</v>
      </c>
      <c r="E18763" s="7">
        <v>17119993</v>
      </c>
      <c r="F18763" s="8">
        <v>661702041003</v>
      </c>
      <c r="G18763" s="8" t="s">
        <v>77</v>
      </c>
      <c r="H18763" s="9">
        <v>190606</v>
      </c>
      <c r="I18763" s="10">
        <v>20170131</v>
      </c>
      <c r="J18763" s="11" t="s">
        <v>0</v>
      </c>
      <c r="K18763" s="10" t="s">
        <v>10</v>
      </c>
      <c r="L18763" s="10" t="s">
        <v>9</v>
      </c>
    </row>
    <row r="18764" spans="1:12" x14ac:dyDescent="0.25">
      <c r="A18764" s="5" t="s">
        <v>18867</v>
      </c>
      <c r="B18764" s="5" t="s">
        <v>24</v>
      </c>
      <c r="C18764" s="6">
        <v>457120000104401</v>
      </c>
      <c r="D18764" s="7">
        <v>8001494575</v>
      </c>
      <c r="E18764" s="7">
        <v>17119993</v>
      </c>
      <c r="F18764" s="8">
        <v>661702041003</v>
      </c>
      <c r="G18764" s="8" t="s">
        <v>77</v>
      </c>
      <c r="H18764" s="9">
        <v>533321</v>
      </c>
      <c r="I18764" s="10">
        <v>20170131</v>
      </c>
      <c r="J18764" s="11" t="s">
        <v>0</v>
      </c>
      <c r="K18764" s="10" t="s">
        <v>10</v>
      </c>
      <c r="L18764" s="10" t="s">
        <v>9</v>
      </c>
    </row>
    <row r="18765" spans="1:12" x14ac:dyDescent="0.25">
      <c r="A18765" s="5" t="s">
        <v>18868</v>
      </c>
      <c r="B18765" s="5" t="s">
        <v>24</v>
      </c>
      <c r="C18765" s="6">
        <v>457120000104402</v>
      </c>
      <c r="D18765" s="7">
        <v>8001494575</v>
      </c>
      <c r="E18765" s="7">
        <v>17119993</v>
      </c>
      <c r="F18765" s="8">
        <v>661702041003</v>
      </c>
      <c r="G18765" s="8" t="s">
        <v>77</v>
      </c>
      <c r="H18765" s="9">
        <v>476516</v>
      </c>
      <c r="I18765" s="10">
        <v>20170131</v>
      </c>
      <c r="J18765" s="11" t="s">
        <v>0</v>
      </c>
      <c r="K18765" s="10" t="s">
        <v>10</v>
      </c>
      <c r="L18765" s="10" t="s">
        <v>9</v>
      </c>
    </row>
    <row r="18766" spans="1:12" x14ac:dyDescent="0.25">
      <c r="A18766" s="5" t="s">
        <v>18869</v>
      </c>
      <c r="B18766" s="5" t="s">
        <v>24</v>
      </c>
      <c r="C18766" s="6">
        <v>457120000104405</v>
      </c>
      <c r="D18766" s="7">
        <v>8001494575</v>
      </c>
      <c r="E18766" s="7">
        <v>17119993</v>
      </c>
      <c r="F18766" s="8">
        <v>661702041003</v>
      </c>
      <c r="G18766" s="8" t="s">
        <v>77</v>
      </c>
      <c r="H18766" s="9">
        <v>3803071</v>
      </c>
      <c r="I18766" s="10">
        <v>20170131</v>
      </c>
      <c r="J18766" s="11" t="s">
        <v>0</v>
      </c>
      <c r="K18766" s="10" t="s">
        <v>10</v>
      </c>
      <c r="L18766" s="10" t="s">
        <v>9</v>
      </c>
    </row>
    <row r="18767" spans="1:12" x14ac:dyDescent="0.25">
      <c r="A18767" s="5" t="s">
        <v>18870</v>
      </c>
      <c r="B18767" s="5" t="s">
        <v>24</v>
      </c>
      <c r="C18767" s="6">
        <v>457120000104406</v>
      </c>
      <c r="D18767" s="7">
        <v>8001494575</v>
      </c>
      <c r="E18767" s="7">
        <v>17119993</v>
      </c>
      <c r="F18767" s="8">
        <v>661702041003</v>
      </c>
      <c r="G18767" s="8" t="s">
        <v>77</v>
      </c>
      <c r="H18767" s="9">
        <v>495005</v>
      </c>
      <c r="I18767" s="10">
        <v>20170131</v>
      </c>
      <c r="J18767" s="11" t="s">
        <v>0</v>
      </c>
      <c r="K18767" s="10" t="s">
        <v>10</v>
      </c>
      <c r="L18767" s="10" t="s">
        <v>9</v>
      </c>
    </row>
    <row r="18768" spans="1:12" x14ac:dyDescent="0.25">
      <c r="A18768" s="5" t="s">
        <v>18871</v>
      </c>
      <c r="B18768" s="5" t="s">
        <v>24</v>
      </c>
      <c r="C18768" s="6">
        <v>457120000104407</v>
      </c>
      <c r="D18768" s="7">
        <v>8001494575</v>
      </c>
      <c r="E18768" s="7">
        <v>17119993</v>
      </c>
      <c r="F18768" s="8">
        <v>661702041003</v>
      </c>
      <c r="G18768" s="8" t="s">
        <v>77</v>
      </c>
      <c r="H18768" s="9">
        <v>485760</v>
      </c>
      <c r="I18768" s="10">
        <v>20170131</v>
      </c>
      <c r="J18768" s="11" t="s">
        <v>0</v>
      </c>
      <c r="K18768" s="10" t="s">
        <v>10</v>
      </c>
      <c r="L18768" s="10" t="s">
        <v>9</v>
      </c>
    </row>
    <row r="18769" spans="1:12" x14ac:dyDescent="0.25">
      <c r="A18769" s="5" t="s">
        <v>18872</v>
      </c>
      <c r="B18769" s="5" t="s">
        <v>24</v>
      </c>
      <c r="C18769" s="6">
        <v>457120000104408</v>
      </c>
      <c r="D18769" s="7">
        <v>8001494575</v>
      </c>
      <c r="E18769" s="7">
        <v>17119993</v>
      </c>
      <c r="F18769" s="8">
        <v>661702041003</v>
      </c>
      <c r="G18769" s="8" t="s">
        <v>77</v>
      </c>
      <c r="H18769" s="9">
        <v>533271</v>
      </c>
      <c r="I18769" s="10">
        <v>20170131</v>
      </c>
      <c r="J18769" s="11" t="s">
        <v>0</v>
      </c>
      <c r="K18769" s="10" t="s">
        <v>10</v>
      </c>
      <c r="L18769" s="10" t="s">
        <v>9</v>
      </c>
    </row>
    <row r="18770" spans="1:12" x14ac:dyDescent="0.25">
      <c r="A18770" s="5" t="s">
        <v>18873</v>
      </c>
      <c r="B18770" s="5" t="s">
        <v>24</v>
      </c>
      <c r="C18770" s="6">
        <v>457120000104409</v>
      </c>
      <c r="D18770" s="7">
        <v>8001494575</v>
      </c>
      <c r="E18770" s="7">
        <v>17119993</v>
      </c>
      <c r="F18770" s="8">
        <v>661702041003</v>
      </c>
      <c r="G18770" s="8" t="s">
        <v>77</v>
      </c>
      <c r="H18770" s="9">
        <v>485760</v>
      </c>
      <c r="I18770" s="10">
        <v>20170131</v>
      </c>
      <c r="J18770" s="11" t="s">
        <v>0</v>
      </c>
      <c r="K18770" s="10" t="s">
        <v>10</v>
      </c>
      <c r="L18770" s="10" t="s">
        <v>9</v>
      </c>
    </row>
    <row r="18771" spans="1:12" x14ac:dyDescent="0.25">
      <c r="A18771" s="5" t="s">
        <v>18874</v>
      </c>
      <c r="B18771" s="5" t="s">
        <v>24</v>
      </c>
      <c r="C18771" s="6">
        <v>457120000104410</v>
      </c>
      <c r="D18771" s="7">
        <v>8001494575</v>
      </c>
      <c r="E18771" s="7">
        <v>17119993</v>
      </c>
      <c r="F18771" s="8">
        <v>661702041003</v>
      </c>
      <c r="G18771" s="8" t="s">
        <v>77</v>
      </c>
      <c r="H18771" s="9">
        <v>533271</v>
      </c>
      <c r="I18771" s="10">
        <v>20170131</v>
      </c>
      <c r="J18771" s="11" t="s">
        <v>0</v>
      </c>
      <c r="K18771" s="10" t="s">
        <v>10</v>
      </c>
      <c r="L18771" s="10" t="s">
        <v>9</v>
      </c>
    </row>
    <row r="18772" spans="1:12" x14ac:dyDescent="0.25">
      <c r="A18772" s="5" t="s">
        <v>18875</v>
      </c>
      <c r="B18772" s="5" t="s">
        <v>24</v>
      </c>
      <c r="C18772" s="6">
        <v>457120000104414</v>
      </c>
      <c r="D18772" s="7">
        <v>8600029644</v>
      </c>
      <c r="E18772" s="7">
        <v>16730584</v>
      </c>
      <c r="F18772" s="8">
        <v>661702041003</v>
      </c>
      <c r="G18772" s="8" t="s">
        <v>77</v>
      </c>
      <c r="H18772" s="9">
        <v>60000</v>
      </c>
      <c r="I18772" s="10">
        <v>20170131</v>
      </c>
      <c r="J18772" s="11" t="s">
        <v>0</v>
      </c>
      <c r="K18772" s="10" t="s">
        <v>10</v>
      </c>
      <c r="L18772" s="10" t="s">
        <v>9</v>
      </c>
    </row>
    <row r="18773" spans="1:12" x14ac:dyDescent="0.25">
      <c r="A18773" s="5" t="s">
        <v>18876</v>
      </c>
      <c r="B18773" s="5" t="s">
        <v>24</v>
      </c>
      <c r="C18773" s="6">
        <v>457120000104415</v>
      </c>
      <c r="D18773" s="7">
        <v>890002377</v>
      </c>
      <c r="E18773" s="7">
        <v>3143016</v>
      </c>
      <c r="F18773" s="8">
        <v>661702041003</v>
      </c>
      <c r="G18773" s="8" t="s">
        <v>77</v>
      </c>
      <c r="H18773" s="9">
        <v>1095020</v>
      </c>
      <c r="I18773" s="10">
        <v>20170131</v>
      </c>
      <c r="J18773" s="11" t="s">
        <v>0</v>
      </c>
      <c r="K18773" s="10" t="s">
        <v>10</v>
      </c>
      <c r="L18773" s="10" t="s">
        <v>9</v>
      </c>
    </row>
    <row r="18774" spans="1:12" x14ac:dyDescent="0.25">
      <c r="A18774" s="5" t="s">
        <v>18877</v>
      </c>
      <c r="B18774" s="5" t="s">
        <v>24</v>
      </c>
      <c r="C18774" s="6">
        <v>457120000104416</v>
      </c>
      <c r="D18774" s="7">
        <v>890002377</v>
      </c>
      <c r="E18774" s="7">
        <v>3143016</v>
      </c>
      <c r="F18774" s="8">
        <v>661702041003</v>
      </c>
      <c r="G18774" s="8" t="s">
        <v>77</v>
      </c>
      <c r="H18774" s="9">
        <v>367398</v>
      </c>
      <c r="I18774" s="10">
        <v>20170131</v>
      </c>
      <c r="J18774" s="11" t="s">
        <v>0</v>
      </c>
      <c r="K18774" s="10" t="s">
        <v>10</v>
      </c>
      <c r="L18774" s="10" t="s">
        <v>9</v>
      </c>
    </row>
    <row r="18775" spans="1:12" x14ac:dyDescent="0.25">
      <c r="A18775" s="5" t="s">
        <v>18878</v>
      </c>
      <c r="B18775" s="5" t="s">
        <v>24</v>
      </c>
      <c r="C18775" s="6">
        <v>457120000104417</v>
      </c>
      <c r="D18775" s="7">
        <v>860003020</v>
      </c>
      <c r="E18775" s="7">
        <v>42067478</v>
      </c>
      <c r="F18775" s="8">
        <v>661702041001</v>
      </c>
      <c r="G18775" s="8" t="s">
        <v>81</v>
      </c>
      <c r="H18775" s="9">
        <v>38876</v>
      </c>
      <c r="I18775" s="10">
        <v>20170131</v>
      </c>
      <c r="J18775" s="11" t="s">
        <v>0</v>
      </c>
      <c r="K18775" s="10" t="s">
        <v>10</v>
      </c>
      <c r="L18775" s="10" t="s">
        <v>9</v>
      </c>
    </row>
    <row r="18776" spans="1:12" x14ac:dyDescent="0.25">
      <c r="A18776" s="5" t="s">
        <v>18879</v>
      </c>
      <c r="B18776" s="5" t="s">
        <v>24</v>
      </c>
      <c r="C18776" s="6">
        <v>457120000104418</v>
      </c>
      <c r="D18776" s="7">
        <v>860003020</v>
      </c>
      <c r="E18776" s="7">
        <v>42067478</v>
      </c>
      <c r="F18776" s="8">
        <v>661702041001</v>
      </c>
      <c r="G18776" s="8" t="s">
        <v>81</v>
      </c>
      <c r="H18776" s="9">
        <v>309366</v>
      </c>
      <c r="I18776" s="10">
        <v>20170131</v>
      </c>
      <c r="J18776" s="11" t="s">
        <v>0</v>
      </c>
      <c r="K18776" s="10" t="s">
        <v>10</v>
      </c>
      <c r="L18776" s="10" t="s">
        <v>9</v>
      </c>
    </row>
    <row r="18777" spans="1:12" x14ac:dyDescent="0.25">
      <c r="A18777" s="5" t="s">
        <v>18880</v>
      </c>
      <c r="B18777" s="5" t="s">
        <v>24</v>
      </c>
      <c r="C18777" s="6">
        <v>457120000104420</v>
      </c>
      <c r="D18777" s="7">
        <v>10103893</v>
      </c>
      <c r="E18777" s="7">
        <v>18511944</v>
      </c>
      <c r="F18777" s="8">
        <v>661702041002</v>
      </c>
      <c r="G18777" s="8" t="s">
        <v>78</v>
      </c>
      <c r="H18777" s="9">
        <v>21281</v>
      </c>
      <c r="I18777" s="10">
        <v>20170131</v>
      </c>
      <c r="J18777" s="11" t="s">
        <v>0</v>
      </c>
      <c r="K18777" s="10" t="s">
        <v>10</v>
      </c>
      <c r="L18777" s="10" t="s">
        <v>9</v>
      </c>
    </row>
    <row r="18778" spans="1:12" x14ac:dyDescent="0.25">
      <c r="A18778" s="5" t="s">
        <v>18881</v>
      </c>
      <c r="B18778" s="5" t="s">
        <v>24</v>
      </c>
      <c r="C18778" s="6">
        <v>457120000104460</v>
      </c>
      <c r="D18778" s="7">
        <v>33055787</v>
      </c>
      <c r="E18778" s="7">
        <v>88231945</v>
      </c>
      <c r="F18778" s="8">
        <v>661702033001</v>
      </c>
      <c r="G18778" s="8" t="s">
        <v>80</v>
      </c>
      <c r="H18778" s="9">
        <v>1115571</v>
      </c>
      <c r="I18778" s="10">
        <v>20170131</v>
      </c>
      <c r="J18778" s="11" t="s">
        <v>0</v>
      </c>
      <c r="K18778" s="10" t="s">
        <v>10</v>
      </c>
      <c r="L18778" s="10" t="s">
        <v>9</v>
      </c>
    </row>
    <row r="18779" spans="1:12" x14ac:dyDescent="0.25">
      <c r="A18779" s="5" t="s">
        <v>18882</v>
      </c>
      <c r="B18779" s="5" t="s">
        <v>24</v>
      </c>
      <c r="C18779" s="6">
        <v>457120000104509</v>
      </c>
      <c r="D18779" s="7" t="s">
        <v>104</v>
      </c>
      <c r="E18779" s="7">
        <v>94392688</v>
      </c>
      <c r="F18779" s="8">
        <v>661702041003</v>
      </c>
      <c r="G18779" s="8" t="s">
        <v>77</v>
      </c>
      <c r="H18779" s="9">
        <v>397403.87</v>
      </c>
      <c r="I18779" s="10">
        <v>20170201</v>
      </c>
      <c r="J18779" s="11" t="s">
        <v>0</v>
      </c>
      <c r="K18779" s="10" t="s">
        <v>10</v>
      </c>
      <c r="L18779" s="10" t="s">
        <v>9</v>
      </c>
    </row>
    <row r="18780" spans="1:12" x14ac:dyDescent="0.25">
      <c r="A18780" s="5" t="s">
        <v>18883</v>
      </c>
      <c r="B18780" s="5" t="s">
        <v>24</v>
      </c>
      <c r="C18780" s="6">
        <v>457120000104513</v>
      </c>
      <c r="D18780" s="7">
        <v>8600030201</v>
      </c>
      <c r="E18780" s="7">
        <v>1053777059</v>
      </c>
      <c r="F18780" s="8">
        <v>661702041001</v>
      </c>
      <c r="G18780" s="8" t="s">
        <v>81</v>
      </c>
      <c r="H18780" s="9">
        <v>158067.46</v>
      </c>
      <c r="I18780" s="10">
        <v>20170201</v>
      </c>
      <c r="J18780" s="11" t="s">
        <v>0</v>
      </c>
      <c r="K18780" s="10" t="s">
        <v>10</v>
      </c>
      <c r="L18780" s="10" t="s">
        <v>9</v>
      </c>
    </row>
    <row r="18781" spans="1:12" x14ac:dyDescent="0.25">
      <c r="A18781" s="5" t="s">
        <v>18884</v>
      </c>
      <c r="B18781" s="5" t="s">
        <v>24</v>
      </c>
      <c r="C18781" s="6">
        <v>457120000104518</v>
      </c>
      <c r="D18781" s="7">
        <v>8600077389</v>
      </c>
      <c r="E18781" s="7">
        <v>1087989978</v>
      </c>
      <c r="F18781" s="8">
        <v>661702041002</v>
      </c>
      <c r="G18781" s="8" t="s">
        <v>78</v>
      </c>
      <c r="H18781" s="9">
        <v>155943.45000000001</v>
      </c>
      <c r="I18781" s="10">
        <v>20170201</v>
      </c>
      <c r="J18781" s="11" t="s">
        <v>0</v>
      </c>
      <c r="K18781" s="10" t="s">
        <v>10</v>
      </c>
      <c r="L18781" s="10" t="s">
        <v>9</v>
      </c>
    </row>
    <row r="18782" spans="1:12" x14ac:dyDescent="0.25">
      <c r="A18782" s="5" t="s">
        <v>18885</v>
      </c>
      <c r="B18782" s="5" t="s">
        <v>24</v>
      </c>
      <c r="C18782" s="6">
        <v>457120000104519</v>
      </c>
      <c r="D18782" s="7">
        <v>8600030201</v>
      </c>
      <c r="E18782" s="7">
        <v>1088003365</v>
      </c>
      <c r="F18782" s="8">
        <v>661702041002</v>
      </c>
      <c r="G18782" s="8" t="s">
        <v>78</v>
      </c>
      <c r="H18782" s="9">
        <v>150578.75</v>
      </c>
      <c r="I18782" s="10">
        <v>20170201</v>
      </c>
      <c r="J18782" s="11" t="s">
        <v>0</v>
      </c>
      <c r="K18782" s="10" t="s">
        <v>10</v>
      </c>
      <c r="L18782" s="10" t="s">
        <v>9</v>
      </c>
    </row>
    <row r="18783" spans="1:12" x14ac:dyDescent="0.25">
      <c r="A18783" s="5" t="s">
        <v>18886</v>
      </c>
      <c r="B18783" s="5" t="s">
        <v>24</v>
      </c>
      <c r="C18783" s="6">
        <v>457120000104536</v>
      </c>
      <c r="D18783" s="7">
        <v>9871439</v>
      </c>
      <c r="E18783" s="7">
        <v>18509422</v>
      </c>
      <c r="F18783" s="8">
        <v>661702041002</v>
      </c>
      <c r="G18783" s="8" t="s">
        <v>78</v>
      </c>
      <c r="H18783" s="9">
        <v>45737</v>
      </c>
      <c r="I18783" s="10">
        <v>20170201</v>
      </c>
      <c r="J18783" s="11" t="s">
        <v>0</v>
      </c>
      <c r="K18783" s="10" t="s">
        <v>10</v>
      </c>
      <c r="L18783" s="10" t="s">
        <v>9</v>
      </c>
    </row>
    <row r="18784" spans="1:12" x14ac:dyDescent="0.25">
      <c r="A18784" s="5" t="s">
        <v>18887</v>
      </c>
      <c r="B18784" s="5" t="s">
        <v>24</v>
      </c>
      <c r="C18784" s="6">
        <v>457120000104538</v>
      </c>
      <c r="D18784" s="7">
        <v>4378988</v>
      </c>
      <c r="E18784" s="7">
        <v>19424828</v>
      </c>
      <c r="F18784" s="8">
        <v>661702041001</v>
      </c>
      <c r="G18784" s="8" t="s">
        <v>81</v>
      </c>
      <c r="H18784" s="9">
        <v>211489</v>
      </c>
      <c r="I18784" s="10">
        <v>20170201</v>
      </c>
      <c r="J18784" s="11" t="s">
        <v>0</v>
      </c>
      <c r="K18784" s="10" t="s">
        <v>10</v>
      </c>
      <c r="L18784" s="10" t="s">
        <v>9</v>
      </c>
    </row>
    <row r="18785" spans="1:12" x14ac:dyDescent="0.25">
      <c r="A18785" s="5" t="s">
        <v>18888</v>
      </c>
      <c r="B18785" s="5" t="s">
        <v>24</v>
      </c>
      <c r="C18785" s="6">
        <v>457120000104540</v>
      </c>
      <c r="D18785" s="7">
        <v>4378988</v>
      </c>
      <c r="E18785" s="7">
        <v>24388716</v>
      </c>
      <c r="F18785" s="8">
        <v>661702041001</v>
      </c>
      <c r="G18785" s="8" t="s">
        <v>81</v>
      </c>
      <c r="H18785" s="9">
        <v>486925</v>
      </c>
      <c r="I18785" s="10">
        <v>20170201</v>
      </c>
      <c r="J18785" s="11" t="s">
        <v>0</v>
      </c>
      <c r="K18785" s="10" t="s">
        <v>10</v>
      </c>
      <c r="L18785" s="10" t="s">
        <v>9</v>
      </c>
    </row>
    <row r="18786" spans="1:12" x14ac:dyDescent="0.25">
      <c r="A18786" s="5" t="s">
        <v>18889</v>
      </c>
      <c r="B18786" s="5" t="s">
        <v>24</v>
      </c>
      <c r="C18786" s="6">
        <v>457120000104553</v>
      </c>
      <c r="D18786" s="7">
        <v>4378988</v>
      </c>
      <c r="E18786" s="7">
        <v>18501288</v>
      </c>
      <c r="F18786" s="8">
        <v>661702041001</v>
      </c>
      <c r="G18786" s="8" t="s">
        <v>81</v>
      </c>
      <c r="H18786" s="9">
        <v>38307</v>
      </c>
      <c r="I18786" s="10">
        <v>20170201</v>
      </c>
      <c r="J18786" s="11" t="s">
        <v>0</v>
      </c>
      <c r="K18786" s="10" t="s">
        <v>10</v>
      </c>
      <c r="L18786" s="10" t="s">
        <v>9</v>
      </c>
    </row>
    <row r="18787" spans="1:12" x14ac:dyDescent="0.25">
      <c r="A18787" s="5" t="s">
        <v>18890</v>
      </c>
      <c r="B18787" s="5" t="s">
        <v>24</v>
      </c>
      <c r="C18787" s="6">
        <v>457120000104566</v>
      </c>
      <c r="D18787" s="7">
        <v>8160089025</v>
      </c>
      <c r="E18787" s="7">
        <v>42019972</v>
      </c>
      <c r="F18787" s="8">
        <v>661702041002</v>
      </c>
      <c r="G18787" s="8" t="s">
        <v>78</v>
      </c>
      <c r="H18787" s="9">
        <v>448697.5</v>
      </c>
      <c r="I18787" s="10">
        <v>20170202</v>
      </c>
      <c r="J18787" s="11" t="s">
        <v>0</v>
      </c>
      <c r="K18787" s="10" t="s">
        <v>10</v>
      </c>
      <c r="L18787" s="10" t="s">
        <v>9</v>
      </c>
    </row>
    <row r="18788" spans="1:12" x14ac:dyDescent="0.25">
      <c r="A18788" s="5" t="s">
        <v>18891</v>
      </c>
      <c r="B18788" s="5" t="s">
        <v>24</v>
      </c>
      <c r="C18788" s="6">
        <v>457120000104576</v>
      </c>
      <c r="D18788" s="7">
        <v>8914006467</v>
      </c>
      <c r="E18788" s="7">
        <v>42163612</v>
      </c>
      <c r="F18788" s="8">
        <v>661702041002</v>
      </c>
      <c r="G18788" s="8" t="s">
        <v>78</v>
      </c>
      <c r="H18788" s="9">
        <v>249551</v>
      </c>
      <c r="I18788" s="10">
        <v>20170202</v>
      </c>
      <c r="J18788" s="11" t="s">
        <v>0</v>
      </c>
      <c r="K18788" s="10" t="s">
        <v>10</v>
      </c>
      <c r="L18788" s="10" t="s">
        <v>9</v>
      </c>
    </row>
    <row r="18789" spans="1:12" x14ac:dyDescent="0.25">
      <c r="A18789" s="5" t="s">
        <v>18892</v>
      </c>
      <c r="B18789" s="5" t="s">
        <v>24</v>
      </c>
      <c r="C18789" s="6">
        <v>457120000104577</v>
      </c>
      <c r="D18789" s="7">
        <v>8040155827</v>
      </c>
      <c r="E18789" s="7">
        <v>24855829</v>
      </c>
      <c r="F18789" s="8">
        <v>661702041002</v>
      </c>
      <c r="G18789" s="8" t="s">
        <v>78</v>
      </c>
      <c r="H18789" s="9">
        <v>394590</v>
      </c>
      <c r="I18789" s="10">
        <v>20170202</v>
      </c>
      <c r="J18789" s="11" t="s">
        <v>0</v>
      </c>
      <c r="K18789" s="10" t="s">
        <v>10</v>
      </c>
      <c r="L18789" s="10" t="s">
        <v>9</v>
      </c>
    </row>
    <row r="18790" spans="1:12" x14ac:dyDescent="0.25">
      <c r="A18790" s="5" t="s">
        <v>18893</v>
      </c>
      <c r="B18790" s="5" t="s">
        <v>24</v>
      </c>
      <c r="C18790" s="6">
        <v>457120000104599</v>
      </c>
      <c r="D18790" s="7">
        <v>51810850</v>
      </c>
      <c r="E18790" s="7">
        <v>18508919</v>
      </c>
      <c r="F18790" s="8">
        <v>661702033001</v>
      </c>
      <c r="G18790" s="8" t="s">
        <v>80</v>
      </c>
      <c r="H18790" s="9">
        <v>200000</v>
      </c>
      <c r="I18790" s="10">
        <v>20170203</v>
      </c>
      <c r="J18790" s="11" t="s">
        <v>0</v>
      </c>
      <c r="K18790" s="10" t="s">
        <v>10</v>
      </c>
      <c r="L18790" s="10" t="s">
        <v>9</v>
      </c>
    </row>
    <row r="18791" spans="1:12" x14ac:dyDescent="0.25">
      <c r="A18791" s="5" t="s">
        <v>18894</v>
      </c>
      <c r="B18791" s="5" t="s">
        <v>24</v>
      </c>
      <c r="C18791" s="6">
        <v>457120000104600</v>
      </c>
      <c r="D18791" s="7">
        <v>42140960</v>
      </c>
      <c r="E18791" s="7">
        <v>6220379</v>
      </c>
      <c r="F18791" s="8">
        <v>661702041002</v>
      </c>
      <c r="G18791" s="8" t="s">
        <v>78</v>
      </c>
      <c r="H18791" s="9">
        <v>7000</v>
      </c>
      <c r="I18791" s="10">
        <v>20170203</v>
      </c>
      <c r="J18791" s="11" t="s">
        <v>0</v>
      </c>
      <c r="K18791" s="10" t="s">
        <v>10</v>
      </c>
      <c r="L18791" s="10" t="s">
        <v>9</v>
      </c>
    </row>
    <row r="18792" spans="1:12" x14ac:dyDescent="0.25">
      <c r="A18792" s="5" t="s">
        <v>18895</v>
      </c>
      <c r="B18792" s="5" t="s">
        <v>24</v>
      </c>
      <c r="C18792" s="6">
        <v>457120000104611</v>
      </c>
      <c r="D18792" s="7">
        <v>8909039388</v>
      </c>
      <c r="E18792" s="7">
        <v>10015815</v>
      </c>
      <c r="F18792" s="8">
        <v>661702031001</v>
      </c>
      <c r="G18792" s="8" t="s">
        <v>75</v>
      </c>
      <c r="H18792" s="9">
        <v>1416905.61</v>
      </c>
      <c r="I18792" s="10">
        <v>20170203</v>
      </c>
      <c r="J18792" s="11" t="s">
        <v>0</v>
      </c>
      <c r="K18792" s="10" t="s">
        <v>10</v>
      </c>
      <c r="L18792" s="10" t="s">
        <v>9</v>
      </c>
    </row>
    <row r="18793" spans="1:12" x14ac:dyDescent="0.25">
      <c r="A18793" s="5" t="s">
        <v>18896</v>
      </c>
      <c r="B18793" s="5" t="s">
        <v>24</v>
      </c>
      <c r="C18793" s="6">
        <v>457120000104613</v>
      </c>
      <c r="D18793" s="7">
        <v>8909039388</v>
      </c>
      <c r="E18793" s="7">
        <v>4351542</v>
      </c>
      <c r="F18793" s="8">
        <v>661702031001</v>
      </c>
      <c r="G18793" s="8" t="s">
        <v>75</v>
      </c>
      <c r="H18793" s="9">
        <v>5016.29</v>
      </c>
      <c r="I18793" s="10">
        <v>20170203</v>
      </c>
      <c r="J18793" s="11" t="s">
        <v>0</v>
      </c>
      <c r="K18793" s="10" t="s">
        <v>10</v>
      </c>
      <c r="L18793" s="10" t="s">
        <v>9</v>
      </c>
    </row>
    <row r="18794" spans="1:12" x14ac:dyDescent="0.25">
      <c r="A18794" s="5" t="s">
        <v>18897</v>
      </c>
      <c r="B18794" s="5" t="s">
        <v>24</v>
      </c>
      <c r="C18794" s="6">
        <v>457120000104623</v>
      </c>
      <c r="D18794" s="7">
        <v>79597250</v>
      </c>
      <c r="E18794" s="7">
        <v>1087998563</v>
      </c>
      <c r="F18794" s="8">
        <v>661702041001</v>
      </c>
      <c r="G18794" s="8" t="s">
        <v>81</v>
      </c>
      <c r="H18794" s="9">
        <v>3000</v>
      </c>
      <c r="I18794" s="10">
        <v>20170206</v>
      </c>
      <c r="J18794" s="11" t="s">
        <v>0</v>
      </c>
      <c r="K18794" s="10" t="s">
        <v>10</v>
      </c>
      <c r="L18794" s="10" t="s">
        <v>9</v>
      </c>
    </row>
    <row r="18795" spans="1:12" x14ac:dyDescent="0.25">
      <c r="A18795" s="5" t="s">
        <v>18898</v>
      </c>
      <c r="B18795" s="5" t="s">
        <v>24</v>
      </c>
      <c r="C18795" s="6">
        <v>457120000104628</v>
      </c>
      <c r="D18795" s="7">
        <v>1088331359</v>
      </c>
      <c r="E18795" s="7">
        <v>8160084167</v>
      </c>
      <c r="F18795" s="8">
        <v>661702032001</v>
      </c>
      <c r="G18795" s="8" t="s">
        <v>79</v>
      </c>
      <c r="H18795" s="9">
        <v>40270</v>
      </c>
      <c r="I18795" s="10">
        <v>20170206</v>
      </c>
      <c r="J18795" s="11" t="s">
        <v>0</v>
      </c>
      <c r="K18795" s="10" t="s">
        <v>10</v>
      </c>
      <c r="L18795" s="10" t="s">
        <v>9</v>
      </c>
    </row>
    <row r="18796" spans="1:12" x14ac:dyDescent="0.25">
      <c r="A18796" s="5" t="s">
        <v>18899</v>
      </c>
      <c r="B18796" s="5" t="s">
        <v>24</v>
      </c>
      <c r="C18796" s="6">
        <v>457120000104651</v>
      </c>
      <c r="D18796" s="7">
        <v>94466092</v>
      </c>
      <c r="E18796" s="7">
        <v>52507064</v>
      </c>
      <c r="F18796" s="8">
        <v>661702041001</v>
      </c>
      <c r="G18796" s="8" t="s">
        <v>81</v>
      </c>
      <c r="H18796" s="9">
        <v>58436</v>
      </c>
      <c r="I18796" s="10">
        <v>20170206</v>
      </c>
      <c r="J18796" s="11" t="s">
        <v>0</v>
      </c>
      <c r="K18796" s="10" t="s">
        <v>10</v>
      </c>
      <c r="L18796" s="10" t="s">
        <v>9</v>
      </c>
    </row>
    <row r="18797" spans="1:12" x14ac:dyDescent="0.25">
      <c r="A18797" s="5" t="s">
        <v>18900</v>
      </c>
      <c r="B18797" s="5" t="s">
        <v>24</v>
      </c>
      <c r="C18797" s="6">
        <v>457120000104697</v>
      </c>
      <c r="D18797" s="7">
        <v>10087375</v>
      </c>
      <c r="E18797" s="7">
        <v>42102181</v>
      </c>
      <c r="F18797" s="8">
        <v>661702041002</v>
      </c>
      <c r="G18797" s="8" t="s">
        <v>78</v>
      </c>
      <c r="H18797" s="9">
        <v>353094</v>
      </c>
      <c r="I18797" s="10">
        <v>20170207</v>
      </c>
      <c r="J18797" s="11" t="s">
        <v>0</v>
      </c>
      <c r="K18797" s="10" t="s">
        <v>10</v>
      </c>
      <c r="L18797" s="10" t="s">
        <v>9</v>
      </c>
    </row>
    <row r="18798" spans="1:12" x14ac:dyDescent="0.25">
      <c r="A18798" s="5" t="s">
        <v>18901</v>
      </c>
      <c r="B18798" s="5" t="s">
        <v>24</v>
      </c>
      <c r="C18798" s="6">
        <v>457120000104703</v>
      </c>
      <c r="D18798" s="7">
        <v>1088329314</v>
      </c>
      <c r="E18798" s="7">
        <v>8914013261</v>
      </c>
      <c r="F18798" s="8">
        <v>661702032001</v>
      </c>
      <c r="G18798" s="8" t="s">
        <v>79</v>
      </c>
      <c r="H18798" s="9">
        <v>10000</v>
      </c>
      <c r="I18798" s="10">
        <v>20170208</v>
      </c>
      <c r="J18798" s="11" t="s">
        <v>0</v>
      </c>
      <c r="K18798" s="10" t="s">
        <v>10</v>
      </c>
      <c r="L18798" s="10" t="s">
        <v>9</v>
      </c>
    </row>
    <row r="18799" spans="1:12" x14ac:dyDescent="0.25">
      <c r="A18799" s="5" t="s">
        <v>18902</v>
      </c>
      <c r="B18799" s="5" t="s">
        <v>24</v>
      </c>
      <c r="C18799" s="6">
        <v>457120000104704</v>
      </c>
      <c r="D18799" s="7">
        <v>94387929</v>
      </c>
      <c r="E18799" s="7">
        <v>8914013261</v>
      </c>
      <c r="F18799" s="8">
        <v>661702032001</v>
      </c>
      <c r="G18799" s="8" t="s">
        <v>79</v>
      </c>
      <c r="H18799" s="9">
        <v>5586</v>
      </c>
      <c r="I18799" s="10">
        <v>20170208</v>
      </c>
      <c r="J18799" s="11" t="s">
        <v>0</v>
      </c>
      <c r="K18799" s="10" t="s">
        <v>10</v>
      </c>
      <c r="L18799" s="10" t="s">
        <v>9</v>
      </c>
    </row>
    <row r="18800" spans="1:12" x14ac:dyDescent="0.25">
      <c r="A18800" s="5" t="s">
        <v>18903</v>
      </c>
      <c r="B18800" s="5" t="s">
        <v>24</v>
      </c>
      <c r="C18800" s="6">
        <v>457120000104715</v>
      </c>
      <c r="D18800" s="7">
        <v>8600029644</v>
      </c>
      <c r="E18800" s="7">
        <v>9003910366</v>
      </c>
      <c r="F18800" s="8">
        <v>661702041003</v>
      </c>
      <c r="G18800" s="8" t="s">
        <v>77</v>
      </c>
      <c r="H18800" s="9">
        <v>4146543</v>
      </c>
      <c r="I18800" s="10">
        <v>20170208</v>
      </c>
      <c r="J18800" s="11" t="s">
        <v>0</v>
      </c>
      <c r="K18800" s="10" t="s">
        <v>10</v>
      </c>
      <c r="L18800" s="10" t="s">
        <v>9</v>
      </c>
    </row>
    <row r="18801" spans="1:12" x14ac:dyDescent="0.25">
      <c r="A18801" s="5" t="s">
        <v>18904</v>
      </c>
      <c r="B18801" s="5" t="s">
        <v>24</v>
      </c>
      <c r="C18801" s="6">
        <v>457120000104738</v>
      </c>
      <c r="D18801" s="7">
        <v>8914097473</v>
      </c>
      <c r="E18801" s="7">
        <v>4587459</v>
      </c>
      <c r="F18801" s="8">
        <v>661702041002</v>
      </c>
      <c r="G18801" s="8" t="s">
        <v>78</v>
      </c>
      <c r="H18801" s="9">
        <v>779835</v>
      </c>
      <c r="I18801" s="10">
        <v>20170209</v>
      </c>
      <c r="J18801" s="11" t="s">
        <v>0</v>
      </c>
      <c r="K18801" s="10" t="s">
        <v>10</v>
      </c>
      <c r="L18801" s="10" t="s">
        <v>9</v>
      </c>
    </row>
    <row r="18802" spans="1:12" x14ac:dyDescent="0.25">
      <c r="A18802" s="5" t="s">
        <v>18905</v>
      </c>
      <c r="B18802" s="5" t="s">
        <v>24</v>
      </c>
      <c r="C18802" s="6">
        <v>457120000104776</v>
      </c>
      <c r="D18802" s="7">
        <v>8600073354</v>
      </c>
      <c r="E18802" s="7">
        <v>25161880</v>
      </c>
      <c r="F18802" s="8">
        <v>661702041002</v>
      </c>
      <c r="G18802" s="8" t="s">
        <v>78</v>
      </c>
      <c r="H18802" s="9">
        <v>226745</v>
      </c>
      <c r="I18802" s="10">
        <v>20170213</v>
      </c>
      <c r="J18802" s="11" t="s">
        <v>0</v>
      </c>
      <c r="K18802" s="10" t="s">
        <v>10</v>
      </c>
      <c r="L18802" s="10" t="s">
        <v>9</v>
      </c>
    </row>
    <row r="18803" spans="1:12" x14ac:dyDescent="0.25">
      <c r="A18803" s="5" t="s">
        <v>18906</v>
      </c>
      <c r="B18803" s="5" t="s">
        <v>24</v>
      </c>
      <c r="C18803" s="6">
        <v>457120000104779</v>
      </c>
      <c r="D18803" s="7">
        <v>8914006467</v>
      </c>
      <c r="E18803" s="7">
        <v>42163612</v>
      </c>
      <c r="F18803" s="8">
        <v>661702041002</v>
      </c>
      <c r="G18803" s="8" t="s">
        <v>78</v>
      </c>
      <c r="H18803" s="9">
        <v>310747</v>
      </c>
      <c r="I18803" s="10">
        <v>20170213</v>
      </c>
      <c r="J18803" s="11" t="s">
        <v>0</v>
      </c>
      <c r="K18803" s="10" t="s">
        <v>10</v>
      </c>
      <c r="L18803" s="10" t="s">
        <v>9</v>
      </c>
    </row>
    <row r="18804" spans="1:12" x14ac:dyDescent="0.25">
      <c r="A18804" s="5" t="s">
        <v>18907</v>
      </c>
      <c r="B18804" s="5" t="s">
        <v>24</v>
      </c>
      <c r="C18804" s="6">
        <v>457120000104790</v>
      </c>
      <c r="D18804" s="7">
        <v>42121144</v>
      </c>
      <c r="E18804" s="7">
        <v>92547241</v>
      </c>
      <c r="F18804" s="8">
        <v>661702033001</v>
      </c>
      <c r="G18804" s="8" t="s">
        <v>80</v>
      </c>
      <c r="H18804" s="9">
        <v>225000</v>
      </c>
      <c r="I18804" s="10">
        <v>20170214</v>
      </c>
      <c r="J18804" s="11" t="s">
        <v>0</v>
      </c>
      <c r="K18804" s="10" t="s">
        <v>10</v>
      </c>
      <c r="L18804" s="10" t="s">
        <v>9</v>
      </c>
    </row>
    <row r="18805" spans="1:12" x14ac:dyDescent="0.25">
      <c r="A18805" s="5" t="s">
        <v>18908</v>
      </c>
      <c r="B18805" s="5" t="s">
        <v>24</v>
      </c>
      <c r="C18805" s="6">
        <v>457120000104810</v>
      </c>
      <c r="D18805" s="7">
        <v>31386411</v>
      </c>
      <c r="E18805" s="7">
        <v>16483494</v>
      </c>
      <c r="F18805" s="8">
        <v>661702033001</v>
      </c>
      <c r="G18805" s="8" t="s">
        <v>80</v>
      </c>
      <c r="H18805" s="9">
        <v>95701</v>
      </c>
      <c r="I18805" s="10">
        <v>20170216</v>
      </c>
      <c r="J18805" s="11" t="s">
        <v>0</v>
      </c>
      <c r="K18805" s="10" t="s">
        <v>10</v>
      </c>
      <c r="L18805" s="10" t="s">
        <v>9</v>
      </c>
    </row>
    <row r="18806" spans="1:12" x14ac:dyDescent="0.25">
      <c r="A18806" s="5" t="s">
        <v>18909</v>
      </c>
      <c r="B18806" s="5" t="s">
        <v>24</v>
      </c>
      <c r="C18806" s="6">
        <v>457120000104825</v>
      </c>
      <c r="D18806" s="7">
        <v>42130643</v>
      </c>
      <c r="E18806" s="7">
        <v>18513455</v>
      </c>
      <c r="F18806" s="8">
        <v>661702033001</v>
      </c>
      <c r="G18806" s="8" t="s">
        <v>80</v>
      </c>
      <c r="H18806" s="9">
        <v>411478</v>
      </c>
      <c r="I18806" s="10">
        <v>20170220</v>
      </c>
      <c r="J18806" s="11" t="s">
        <v>0</v>
      </c>
      <c r="K18806" s="10" t="s">
        <v>10</v>
      </c>
      <c r="L18806" s="10" t="s">
        <v>9</v>
      </c>
    </row>
    <row r="18807" spans="1:12" x14ac:dyDescent="0.25">
      <c r="A18807" s="5" t="s">
        <v>18910</v>
      </c>
      <c r="B18807" s="5" t="s">
        <v>24</v>
      </c>
      <c r="C18807" s="6">
        <v>457120000104848</v>
      </c>
      <c r="D18807" s="7">
        <v>1121196595</v>
      </c>
      <c r="E18807" s="7">
        <v>8160016091</v>
      </c>
      <c r="F18807" s="8">
        <v>661702032001</v>
      </c>
      <c r="G18807" s="8" t="s">
        <v>79</v>
      </c>
      <c r="H18807" s="9">
        <v>283908</v>
      </c>
      <c r="I18807" s="10">
        <v>20170221</v>
      </c>
      <c r="J18807" s="11" t="s">
        <v>0</v>
      </c>
      <c r="K18807" s="10" t="s">
        <v>10</v>
      </c>
      <c r="L18807" s="10" t="s">
        <v>9</v>
      </c>
    </row>
    <row r="18808" spans="1:12" x14ac:dyDescent="0.25">
      <c r="A18808" s="5" t="s">
        <v>18911</v>
      </c>
      <c r="B18808" s="5" t="s">
        <v>24</v>
      </c>
      <c r="C18808" s="6">
        <v>457120000104850</v>
      </c>
      <c r="D18808" s="7">
        <v>42003650</v>
      </c>
      <c r="E18808" s="7">
        <v>8160016091</v>
      </c>
      <c r="F18808" s="8">
        <v>661702032001</v>
      </c>
      <c r="G18808" s="8" t="s">
        <v>79</v>
      </c>
      <c r="H18808" s="9">
        <v>142481</v>
      </c>
      <c r="I18808" s="10">
        <v>20170221</v>
      </c>
      <c r="J18808" s="11" t="s">
        <v>0</v>
      </c>
      <c r="K18808" s="10" t="s">
        <v>10</v>
      </c>
      <c r="L18808" s="10" t="s">
        <v>9</v>
      </c>
    </row>
    <row r="18809" spans="1:12" x14ac:dyDescent="0.25">
      <c r="A18809" s="5" t="s">
        <v>18912</v>
      </c>
      <c r="B18809" s="5" t="s">
        <v>24</v>
      </c>
      <c r="C18809" s="6">
        <v>457120000104854</v>
      </c>
      <c r="D18809" s="7">
        <v>9846776</v>
      </c>
      <c r="E18809" s="7">
        <v>8160016091</v>
      </c>
      <c r="F18809" s="8">
        <v>661702032001</v>
      </c>
      <c r="G18809" s="8" t="s">
        <v>79</v>
      </c>
      <c r="H18809" s="9">
        <v>122209</v>
      </c>
      <c r="I18809" s="10">
        <v>20170221</v>
      </c>
      <c r="J18809" s="11" t="s">
        <v>0</v>
      </c>
      <c r="K18809" s="10" t="s">
        <v>10</v>
      </c>
      <c r="L18809" s="10" t="s">
        <v>9</v>
      </c>
    </row>
    <row r="18810" spans="1:12" x14ac:dyDescent="0.25">
      <c r="A18810" s="5" t="s">
        <v>18913</v>
      </c>
      <c r="B18810" s="5" t="s">
        <v>24</v>
      </c>
      <c r="C18810" s="6">
        <v>457120000104884</v>
      </c>
      <c r="D18810" s="7">
        <v>891400646</v>
      </c>
      <c r="E18810" s="7">
        <v>10077979</v>
      </c>
      <c r="F18810" s="8">
        <v>661702041003</v>
      </c>
      <c r="G18810" s="8" t="s">
        <v>77</v>
      </c>
      <c r="H18810" s="9">
        <v>335939</v>
      </c>
      <c r="I18810" s="10">
        <v>20170221</v>
      </c>
      <c r="J18810" s="11" t="s">
        <v>0</v>
      </c>
      <c r="K18810" s="10" t="s">
        <v>10</v>
      </c>
      <c r="L18810" s="10" t="s">
        <v>9</v>
      </c>
    </row>
    <row r="18811" spans="1:12" x14ac:dyDescent="0.25">
      <c r="A18811" s="5" t="s">
        <v>18914</v>
      </c>
      <c r="B18811" s="5" t="s">
        <v>24</v>
      </c>
      <c r="C18811" s="6">
        <v>457120000104903</v>
      </c>
      <c r="D18811" s="7">
        <v>30338696</v>
      </c>
      <c r="E18811" s="7">
        <v>18502878</v>
      </c>
      <c r="F18811" s="8">
        <v>661702030001</v>
      </c>
      <c r="G18811" s="8" t="s">
        <v>76</v>
      </c>
      <c r="H18811" s="9">
        <v>115000</v>
      </c>
      <c r="I18811" s="10">
        <v>20170222</v>
      </c>
      <c r="J18811" s="11" t="s">
        <v>0</v>
      </c>
      <c r="K18811" s="10" t="s">
        <v>10</v>
      </c>
      <c r="L18811" s="10" t="s">
        <v>9</v>
      </c>
    </row>
    <row r="18812" spans="1:12" x14ac:dyDescent="0.25">
      <c r="A18812" s="5" t="s">
        <v>18915</v>
      </c>
      <c r="B18812" s="5" t="s">
        <v>24</v>
      </c>
      <c r="C18812" s="6">
        <v>457120000104906</v>
      </c>
      <c r="D18812" s="7">
        <v>8040155827</v>
      </c>
      <c r="E18812" s="7">
        <v>24855829</v>
      </c>
      <c r="F18812" s="8">
        <v>661702041002</v>
      </c>
      <c r="G18812" s="8" t="s">
        <v>78</v>
      </c>
      <c r="H18812" s="9">
        <v>256005.24</v>
      </c>
      <c r="I18812" s="10">
        <v>20170222</v>
      </c>
      <c r="J18812" s="11" t="s">
        <v>0</v>
      </c>
      <c r="K18812" s="10" t="s">
        <v>10</v>
      </c>
      <c r="L18812" s="10" t="s">
        <v>9</v>
      </c>
    </row>
    <row r="18813" spans="1:12" x14ac:dyDescent="0.25">
      <c r="A18813" s="5" t="s">
        <v>18916</v>
      </c>
      <c r="B18813" s="5" t="s">
        <v>24</v>
      </c>
      <c r="C18813" s="6">
        <v>457120000104932</v>
      </c>
      <c r="D18813" s="7">
        <v>1088311006</v>
      </c>
      <c r="E18813" s="7">
        <v>9001765991</v>
      </c>
      <c r="F18813" s="8">
        <v>661702032001</v>
      </c>
      <c r="G18813" s="8" t="s">
        <v>79</v>
      </c>
      <c r="H18813" s="9">
        <v>171634</v>
      </c>
      <c r="I18813" s="10">
        <v>20170224</v>
      </c>
      <c r="J18813" s="11" t="s">
        <v>0</v>
      </c>
      <c r="K18813" s="10" t="s">
        <v>10</v>
      </c>
      <c r="L18813" s="10" t="s">
        <v>9</v>
      </c>
    </row>
    <row r="18814" spans="1:12" x14ac:dyDescent="0.25">
      <c r="A18814" s="5" t="s">
        <v>18917</v>
      </c>
      <c r="B18814" s="5" t="s">
        <v>24</v>
      </c>
      <c r="C18814" s="6">
        <v>457120000104993</v>
      </c>
      <c r="D18814" s="7">
        <v>890002377</v>
      </c>
      <c r="E18814" s="7">
        <v>3143016</v>
      </c>
      <c r="F18814" s="8">
        <v>661702041003</v>
      </c>
      <c r="G18814" s="8" t="s">
        <v>77</v>
      </c>
      <c r="H18814" s="9">
        <v>579647</v>
      </c>
      <c r="I18814" s="10">
        <v>20170227</v>
      </c>
      <c r="J18814" s="11" t="s">
        <v>0</v>
      </c>
      <c r="K18814" s="10" t="s">
        <v>10</v>
      </c>
      <c r="L18814" s="10" t="s">
        <v>9</v>
      </c>
    </row>
    <row r="18815" spans="1:12" x14ac:dyDescent="0.25">
      <c r="A18815" s="5" t="s">
        <v>18918</v>
      </c>
      <c r="B18815" s="5" t="s">
        <v>24</v>
      </c>
      <c r="C18815" s="6">
        <v>457120000104994</v>
      </c>
      <c r="D18815" s="7">
        <v>860003020</v>
      </c>
      <c r="E18815" s="7">
        <v>42067478</v>
      </c>
      <c r="F18815" s="8">
        <v>661702041001</v>
      </c>
      <c r="G18815" s="8" t="s">
        <v>81</v>
      </c>
      <c r="H18815" s="9">
        <v>360950</v>
      </c>
      <c r="I18815" s="10">
        <v>20170227</v>
      </c>
      <c r="J18815" s="11" t="s">
        <v>0</v>
      </c>
      <c r="K18815" s="10" t="s">
        <v>10</v>
      </c>
      <c r="L18815" s="10" t="s">
        <v>9</v>
      </c>
    </row>
    <row r="18816" spans="1:12" x14ac:dyDescent="0.25">
      <c r="A18816" s="5" t="s">
        <v>18919</v>
      </c>
      <c r="B18816" s="5" t="s">
        <v>24</v>
      </c>
      <c r="C18816" s="6">
        <v>457120000104996</v>
      </c>
      <c r="D18816" s="7">
        <v>10103893</v>
      </c>
      <c r="E18816" s="7">
        <v>18511944</v>
      </c>
      <c r="F18816" s="8">
        <v>661702041002</v>
      </c>
      <c r="G18816" s="8" t="s">
        <v>78</v>
      </c>
      <c r="H18816" s="9">
        <v>23122</v>
      </c>
      <c r="I18816" s="10">
        <v>20170227</v>
      </c>
      <c r="J18816" s="11" t="s">
        <v>0</v>
      </c>
      <c r="K18816" s="10" t="s">
        <v>10</v>
      </c>
      <c r="L18816" s="10" t="s">
        <v>9</v>
      </c>
    </row>
    <row r="18817" spans="1:12" x14ac:dyDescent="0.25">
      <c r="A18817" s="5" t="s">
        <v>18920</v>
      </c>
      <c r="B18817" s="5" t="s">
        <v>24</v>
      </c>
      <c r="C18817" s="6">
        <v>457120000105024</v>
      </c>
      <c r="D18817" s="7">
        <v>9000360981</v>
      </c>
      <c r="E18817" s="7">
        <v>19160529</v>
      </c>
      <c r="F18817" s="8">
        <v>661702041002</v>
      </c>
      <c r="G18817" s="8" t="s">
        <v>78</v>
      </c>
      <c r="H18817" s="9">
        <v>543400</v>
      </c>
      <c r="I18817" s="10">
        <v>20170227</v>
      </c>
      <c r="J18817" s="11" t="s">
        <v>0</v>
      </c>
      <c r="K18817" s="10" t="s">
        <v>10</v>
      </c>
      <c r="L18817" s="10" t="s">
        <v>9</v>
      </c>
    </row>
    <row r="18818" spans="1:12" x14ac:dyDescent="0.25">
      <c r="A18818" s="5" t="s">
        <v>18921</v>
      </c>
      <c r="B18818" s="5" t="s">
        <v>24</v>
      </c>
      <c r="C18818" s="6">
        <v>457120000105041</v>
      </c>
      <c r="D18818" s="7">
        <v>8909039388</v>
      </c>
      <c r="E18818" s="7">
        <v>10263715</v>
      </c>
      <c r="F18818" s="8">
        <v>661702031001</v>
      </c>
      <c r="G18818" s="8" t="s">
        <v>75</v>
      </c>
      <c r="H18818" s="9">
        <v>302350</v>
      </c>
      <c r="I18818" s="10">
        <v>20170228</v>
      </c>
      <c r="J18818" s="11" t="s">
        <v>0</v>
      </c>
      <c r="K18818" s="10" t="s">
        <v>10</v>
      </c>
      <c r="L18818" s="10" t="s">
        <v>9</v>
      </c>
    </row>
    <row r="18819" spans="1:12" x14ac:dyDescent="0.25">
      <c r="A18819" s="5" t="s">
        <v>18922</v>
      </c>
      <c r="B18819" s="5" t="s">
        <v>24</v>
      </c>
      <c r="C18819" s="6">
        <v>457120000105093</v>
      </c>
      <c r="D18819" s="7">
        <v>94466092</v>
      </c>
      <c r="E18819" s="7">
        <v>71949308</v>
      </c>
      <c r="F18819" s="8">
        <v>661702041001</v>
      </c>
      <c r="G18819" s="8" t="s">
        <v>81</v>
      </c>
      <c r="H18819" s="9">
        <v>343977.38</v>
      </c>
      <c r="I18819" s="10">
        <v>20170302</v>
      </c>
      <c r="J18819" s="11" t="s">
        <v>0</v>
      </c>
      <c r="K18819" s="10" t="s">
        <v>10</v>
      </c>
      <c r="L18819" s="10" t="s">
        <v>9</v>
      </c>
    </row>
    <row r="18820" spans="1:12" x14ac:dyDescent="0.25">
      <c r="A18820" s="5" t="s">
        <v>18923</v>
      </c>
      <c r="B18820" s="5" t="s">
        <v>24</v>
      </c>
      <c r="C18820" s="6">
        <v>457120000105102</v>
      </c>
      <c r="D18820" s="7" t="s">
        <v>104</v>
      </c>
      <c r="E18820" s="7">
        <v>94392688</v>
      </c>
      <c r="F18820" s="8">
        <v>661702041003</v>
      </c>
      <c r="G18820" s="8" t="s">
        <v>77</v>
      </c>
      <c r="H18820" s="9">
        <v>397403.87</v>
      </c>
      <c r="I18820" s="10">
        <v>20170302</v>
      </c>
      <c r="J18820" s="11" t="s">
        <v>0</v>
      </c>
      <c r="K18820" s="10" t="s">
        <v>10</v>
      </c>
      <c r="L18820" s="10" t="s">
        <v>9</v>
      </c>
    </row>
    <row r="18821" spans="1:12" x14ac:dyDescent="0.25">
      <c r="A18821" s="5" t="s">
        <v>18924</v>
      </c>
      <c r="B18821" s="5" t="s">
        <v>24</v>
      </c>
      <c r="C18821" s="6">
        <v>457120000105106</v>
      </c>
      <c r="D18821" s="7">
        <v>8600030201</v>
      </c>
      <c r="E18821" s="7">
        <v>1053777059</v>
      </c>
      <c r="F18821" s="8">
        <v>661702041001</v>
      </c>
      <c r="G18821" s="8" t="s">
        <v>81</v>
      </c>
      <c r="H18821" s="9">
        <v>158067.46</v>
      </c>
      <c r="I18821" s="10">
        <v>20170302</v>
      </c>
      <c r="J18821" s="11" t="s">
        <v>0</v>
      </c>
      <c r="K18821" s="10" t="s">
        <v>10</v>
      </c>
      <c r="L18821" s="10" t="s">
        <v>9</v>
      </c>
    </row>
    <row r="18822" spans="1:12" x14ac:dyDescent="0.25">
      <c r="A18822" s="5" t="s">
        <v>18925</v>
      </c>
      <c r="B18822" s="5" t="s">
        <v>24</v>
      </c>
      <c r="C18822" s="6">
        <v>457120000105111</v>
      </c>
      <c r="D18822" s="7">
        <v>8600077389</v>
      </c>
      <c r="E18822" s="7">
        <v>1087989978</v>
      </c>
      <c r="F18822" s="8">
        <v>661702041002</v>
      </c>
      <c r="G18822" s="8" t="s">
        <v>78</v>
      </c>
      <c r="H18822" s="9">
        <v>155943.45000000001</v>
      </c>
      <c r="I18822" s="10">
        <v>20170302</v>
      </c>
      <c r="J18822" s="11" t="s">
        <v>0</v>
      </c>
      <c r="K18822" s="10" t="s">
        <v>10</v>
      </c>
      <c r="L18822" s="10" t="s">
        <v>9</v>
      </c>
    </row>
    <row r="18823" spans="1:12" x14ac:dyDescent="0.25">
      <c r="A18823" s="5" t="s">
        <v>18926</v>
      </c>
      <c r="B18823" s="5" t="s">
        <v>24</v>
      </c>
      <c r="C18823" s="6">
        <v>457120000105112</v>
      </c>
      <c r="D18823" s="7">
        <v>8600030201</v>
      </c>
      <c r="E18823" s="7">
        <v>1088003365</v>
      </c>
      <c r="F18823" s="8">
        <v>661702041002</v>
      </c>
      <c r="G18823" s="8" t="s">
        <v>78</v>
      </c>
      <c r="H18823" s="9">
        <v>150578.75</v>
      </c>
      <c r="I18823" s="10">
        <v>20170302</v>
      </c>
      <c r="J18823" s="11" t="s">
        <v>0</v>
      </c>
      <c r="K18823" s="10" t="s">
        <v>10</v>
      </c>
      <c r="L18823" s="10" t="s">
        <v>9</v>
      </c>
    </row>
    <row r="18824" spans="1:12" x14ac:dyDescent="0.25">
      <c r="A18824" s="5" t="s">
        <v>18927</v>
      </c>
      <c r="B18824" s="5" t="s">
        <v>24</v>
      </c>
      <c r="C18824" s="6">
        <v>457120000105119</v>
      </c>
      <c r="D18824" s="7">
        <v>8908025439</v>
      </c>
      <c r="E18824" s="7">
        <v>25056635</v>
      </c>
      <c r="F18824" s="8">
        <v>661702041002</v>
      </c>
      <c r="G18824" s="8" t="s">
        <v>78</v>
      </c>
      <c r="H18824" s="9">
        <v>380084</v>
      </c>
      <c r="I18824" s="10">
        <v>20170302</v>
      </c>
      <c r="J18824" s="11" t="s">
        <v>0</v>
      </c>
      <c r="K18824" s="10" t="s">
        <v>10</v>
      </c>
      <c r="L18824" s="10" t="s">
        <v>9</v>
      </c>
    </row>
    <row r="18825" spans="1:12" x14ac:dyDescent="0.25">
      <c r="A18825" s="5" t="s">
        <v>18928</v>
      </c>
      <c r="B18825" s="5" t="s">
        <v>24</v>
      </c>
      <c r="C18825" s="6">
        <v>457120000105122</v>
      </c>
      <c r="D18825" s="7">
        <v>8110268365</v>
      </c>
      <c r="E18825" s="7">
        <v>15958538</v>
      </c>
      <c r="F18825" s="8">
        <v>661702041003</v>
      </c>
      <c r="G18825" s="8" t="s">
        <v>77</v>
      </c>
      <c r="H18825" s="9">
        <v>64147</v>
      </c>
      <c r="I18825" s="10">
        <v>20170302</v>
      </c>
      <c r="J18825" s="11" t="s">
        <v>0</v>
      </c>
      <c r="K18825" s="10" t="s">
        <v>10</v>
      </c>
      <c r="L18825" s="10" t="s">
        <v>9</v>
      </c>
    </row>
    <row r="18826" spans="1:12" x14ac:dyDescent="0.25">
      <c r="A18826" s="5" t="s">
        <v>18929</v>
      </c>
      <c r="B18826" s="5" t="s">
        <v>24</v>
      </c>
      <c r="C18826" s="6">
        <v>457120000105127</v>
      </c>
      <c r="D18826" s="7">
        <v>42114452</v>
      </c>
      <c r="E18826" s="7">
        <v>75076049</v>
      </c>
      <c r="F18826" s="8">
        <v>661702033001</v>
      </c>
      <c r="G18826" s="8" t="s">
        <v>80</v>
      </c>
      <c r="H18826" s="9">
        <v>1244156</v>
      </c>
      <c r="I18826" s="10">
        <v>20170302</v>
      </c>
      <c r="J18826" s="11" t="s">
        <v>0</v>
      </c>
      <c r="K18826" s="10" t="s">
        <v>10</v>
      </c>
      <c r="L18826" s="10" t="s">
        <v>9</v>
      </c>
    </row>
    <row r="18827" spans="1:12" x14ac:dyDescent="0.25">
      <c r="A18827" s="5" t="s">
        <v>18930</v>
      </c>
      <c r="B18827" s="5" t="s">
        <v>24</v>
      </c>
      <c r="C18827" s="6">
        <v>457120000105145</v>
      </c>
      <c r="D18827" s="7">
        <v>9761814</v>
      </c>
      <c r="E18827" s="7">
        <v>8160016091</v>
      </c>
      <c r="F18827" s="8">
        <v>661702032001</v>
      </c>
      <c r="G18827" s="8" t="s">
        <v>79</v>
      </c>
      <c r="H18827" s="9">
        <v>1994422</v>
      </c>
      <c r="I18827" s="10">
        <v>20170303</v>
      </c>
      <c r="J18827" s="11" t="s">
        <v>0</v>
      </c>
      <c r="K18827" s="10" t="s">
        <v>10</v>
      </c>
      <c r="L18827" s="10" t="s">
        <v>9</v>
      </c>
    </row>
    <row r="18828" spans="1:12" x14ac:dyDescent="0.25">
      <c r="A18828" s="5" t="s">
        <v>18931</v>
      </c>
      <c r="B18828" s="5" t="s">
        <v>24</v>
      </c>
      <c r="C18828" s="6">
        <v>457120000105150</v>
      </c>
      <c r="D18828" s="7">
        <v>42140960</v>
      </c>
      <c r="E18828" s="7">
        <v>6220379</v>
      </c>
      <c r="F18828" s="8">
        <v>661702041002</v>
      </c>
      <c r="G18828" s="8" t="s">
        <v>78</v>
      </c>
      <c r="H18828" s="9">
        <v>8200</v>
      </c>
      <c r="I18828" s="10">
        <v>20170303</v>
      </c>
      <c r="J18828" s="11" t="s">
        <v>0</v>
      </c>
      <c r="K18828" s="10" t="s">
        <v>10</v>
      </c>
      <c r="L18828" s="10" t="s">
        <v>9</v>
      </c>
    </row>
    <row r="18829" spans="1:12" x14ac:dyDescent="0.25">
      <c r="A18829" s="5" t="s">
        <v>18932</v>
      </c>
      <c r="B18829" s="5" t="s">
        <v>24</v>
      </c>
      <c r="C18829" s="6">
        <v>457120000105155</v>
      </c>
      <c r="D18829" s="7">
        <v>9002009609</v>
      </c>
      <c r="E18829" s="7">
        <v>18511644</v>
      </c>
      <c r="F18829" s="8">
        <v>661702033001</v>
      </c>
      <c r="G18829" s="8" t="s">
        <v>80</v>
      </c>
      <c r="H18829" s="9">
        <v>100094</v>
      </c>
      <c r="I18829" s="10">
        <v>20170303</v>
      </c>
      <c r="J18829" s="11" t="s">
        <v>0</v>
      </c>
      <c r="K18829" s="10" t="s">
        <v>10</v>
      </c>
      <c r="L18829" s="10" t="s">
        <v>9</v>
      </c>
    </row>
    <row r="18830" spans="1:12" x14ac:dyDescent="0.25">
      <c r="A18830" s="5" t="s">
        <v>18933</v>
      </c>
      <c r="B18830" s="5" t="s">
        <v>24</v>
      </c>
      <c r="C18830" s="6">
        <v>457120000105160</v>
      </c>
      <c r="D18830" s="7">
        <v>8040155827</v>
      </c>
      <c r="E18830" s="7">
        <v>24855829</v>
      </c>
      <c r="F18830" s="8">
        <v>661702041002</v>
      </c>
      <c r="G18830" s="8" t="s">
        <v>78</v>
      </c>
      <c r="H18830" s="9">
        <v>95594</v>
      </c>
      <c r="I18830" s="10">
        <v>20170303</v>
      </c>
      <c r="J18830" s="11" t="s">
        <v>0</v>
      </c>
      <c r="K18830" s="10" t="s">
        <v>10</v>
      </c>
      <c r="L18830" s="10" t="s">
        <v>9</v>
      </c>
    </row>
    <row r="18831" spans="1:12" x14ac:dyDescent="0.25">
      <c r="A18831" s="5" t="s">
        <v>18934</v>
      </c>
      <c r="B18831" s="5" t="s">
        <v>24</v>
      </c>
      <c r="C18831" s="6">
        <v>457120000105218</v>
      </c>
      <c r="D18831" s="7">
        <v>10087375</v>
      </c>
      <c r="E18831" s="7">
        <v>42102181</v>
      </c>
      <c r="F18831" s="8">
        <v>661702041002</v>
      </c>
      <c r="G18831" s="8" t="s">
        <v>78</v>
      </c>
      <c r="H18831" s="9">
        <v>347484</v>
      </c>
      <c r="I18831" s="10">
        <v>20170306</v>
      </c>
      <c r="J18831" s="11" t="s">
        <v>0</v>
      </c>
      <c r="K18831" s="10" t="s">
        <v>10</v>
      </c>
      <c r="L18831" s="10" t="s">
        <v>9</v>
      </c>
    </row>
    <row r="18832" spans="1:12" x14ac:dyDescent="0.25">
      <c r="A18832" s="5" t="s">
        <v>18935</v>
      </c>
      <c r="B18832" s="5" t="s">
        <v>24</v>
      </c>
      <c r="C18832" s="6">
        <v>457120000105227</v>
      </c>
      <c r="D18832" s="7">
        <v>42161198</v>
      </c>
      <c r="E18832" s="7">
        <v>42062603</v>
      </c>
      <c r="F18832" s="8">
        <v>661702032001</v>
      </c>
      <c r="G18832" s="8" t="s">
        <v>79</v>
      </c>
      <c r="H18832" s="9">
        <v>167400</v>
      </c>
      <c r="I18832" s="10">
        <v>20170307</v>
      </c>
      <c r="J18832" s="11" t="s">
        <v>0</v>
      </c>
      <c r="K18832" s="10" t="s">
        <v>10</v>
      </c>
      <c r="L18832" s="10" t="s">
        <v>9</v>
      </c>
    </row>
    <row r="18833" spans="1:12" x14ac:dyDescent="0.25">
      <c r="A18833" s="5" t="s">
        <v>18936</v>
      </c>
      <c r="B18833" s="5" t="s">
        <v>24</v>
      </c>
      <c r="C18833" s="6">
        <v>457120000105245</v>
      </c>
      <c r="D18833" s="7">
        <v>8909039388</v>
      </c>
      <c r="E18833" s="7">
        <v>10015815</v>
      </c>
      <c r="F18833" s="8">
        <v>661702031001</v>
      </c>
      <c r="G18833" s="8" t="s">
        <v>75</v>
      </c>
      <c r="H18833" s="9">
        <v>1648848.04</v>
      </c>
      <c r="I18833" s="10">
        <v>20170307</v>
      </c>
      <c r="J18833" s="11" t="s">
        <v>0</v>
      </c>
      <c r="K18833" s="10" t="s">
        <v>10</v>
      </c>
      <c r="L18833" s="10" t="s">
        <v>9</v>
      </c>
    </row>
    <row r="18834" spans="1:12" x14ac:dyDescent="0.25">
      <c r="A18834" s="5" t="s">
        <v>18937</v>
      </c>
      <c r="B18834" s="5" t="s">
        <v>24</v>
      </c>
      <c r="C18834" s="6">
        <v>457120000105272</v>
      </c>
      <c r="D18834" s="7">
        <v>8600073354</v>
      </c>
      <c r="E18834" s="7">
        <v>25161880</v>
      </c>
      <c r="F18834" s="8">
        <v>661702041002</v>
      </c>
      <c r="G18834" s="8" t="s">
        <v>78</v>
      </c>
      <c r="H18834" s="9">
        <v>283430</v>
      </c>
      <c r="I18834" s="10">
        <v>20170309</v>
      </c>
      <c r="J18834" s="11" t="s">
        <v>0</v>
      </c>
      <c r="K18834" s="10" t="s">
        <v>10</v>
      </c>
      <c r="L18834" s="10" t="s">
        <v>9</v>
      </c>
    </row>
    <row r="18835" spans="1:12" x14ac:dyDescent="0.25">
      <c r="A18835" s="5" t="s">
        <v>18938</v>
      </c>
      <c r="B18835" s="5" t="s">
        <v>24</v>
      </c>
      <c r="C18835" s="6">
        <v>457120000105277</v>
      </c>
      <c r="D18835" s="7">
        <v>8914006467</v>
      </c>
      <c r="E18835" s="7">
        <v>42142310</v>
      </c>
      <c r="F18835" s="8">
        <v>661702041002</v>
      </c>
      <c r="G18835" s="8" t="s">
        <v>78</v>
      </c>
      <c r="H18835" s="9">
        <v>678700</v>
      </c>
      <c r="I18835" s="10">
        <v>20170309</v>
      </c>
      <c r="J18835" s="11" t="s">
        <v>0</v>
      </c>
      <c r="K18835" s="10" t="s">
        <v>10</v>
      </c>
      <c r="L18835" s="10" t="s">
        <v>9</v>
      </c>
    </row>
    <row r="18836" spans="1:12" x14ac:dyDescent="0.25">
      <c r="A18836" s="5" t="s">
        <v>18939</v>
      </c>
      <c r="B18836" s="5" t="s">
        <v>24</v>
      </c>
      <c r="C18836" s="6">
        <v>457120000105281</v>
      </c>
      <c r="D18836" s="7">
        <v>8110268365</v>
      </c>
      <c r="E18836" s="7">
        <v>15958538</v>
      </c>
      <c r="F18836" s="8">
        <v>661702041003</v>
      </c>
      <c r="G18836" s="8" t="s">
        <v>77</v>
      </c>
      <c r="H18836" s="9">
        <v>64147</v>
      </c>
      <c r="I18836" s="10">
        <v>20170309</v>
      </c>
      <c r="J18836" s="11" t="s">
        <v>0</v>
      </c>
      <c r="K18836" s="10" t="s">
        <v>10</v>
      </c>
      <c r="L18836" s="10" t="s">
        <v>9</v>
      </c>
    </row>
    <row r="18837" spans="1:12" x14ac:dyDescent="0.25">
      <c r="A18837" s="5" t="s">
        <v>18940</v>
      </c>
      <c r="B18837" s="5" t="s">
        <v>24</v>
      </c>
      <c r="C18837" s="6">
        <v>457120000105283</v>
      </c>
      <c r="D18837" s="7">
        <v>8907000581</v>
      </c>
      <c r="E18837" s="7">
        <v>10130358</v>
      </c>
      <c r="F18837" s="8">
        <v>661702031001</v>
      </c>
      <c r="G18837" s="8" t="s">
        <v>75</v>
      </c>
      <c r="H18837" s="9">
        <v>11139472.119999999</v>
      </c>
      <c r="I18837" s="10">
        <v>20170310</v>
      </c>
      <c r="J18837" s="11" t="s">
        <v>0</v>
      </c>
      <c r="K18837" s="10" t="s">
        <v>10</v>
      </c>
      <c r="L18837" s="10" t="s">
        <v>9</v>
      </c>
    </row>
    <row r="18838" spans="1:12" x14ac:dyDescent="0.25">
      <c r="A18838" s="5" t="s">
        <v>18941</v>
      </c>
      <c r="B18838" s="5" t="s">
        <v>24</v>
      </c>
      <c r="C18838" s="6">
        <v>457120000105321</v>
      </c>
      <c r="D18838" s="7">
        <v>1087554016</v>
      </c>
      <c r="E18838" s="7">
        <v>1087551049</v>
      </c>
      <c r="F18838" s="8">
        <v>661702033001</v>
      </c>
      <c r="G18838" s="8" t="s">
        <v>80</v>
      </c>
      <c r="H18838" s="9">
        <v>65976</v>
      </c>
      <c r="I18838" s="10">
        <v>20170313</v>
      </c>
      <c r="J18838" s="11" t="s">
        <v>0</v>
      </c>
      <c r="K18838" s="10" t="s">
        <v>10</v>
      </c>
      <c r="L18838" s="10" t="s">
        <v>9</v>
      </c>
    </row>
    <row r="18839" spans="1:12" x14ac:dyDescent="0.25">
      <c r="A18839" s="5" t="s">
        <v>18942</v>
      </c>
      <c r="B18839" s="5" t="s">
        <v>24</v>
      </c>
      <c r="C18839" s="6">
        <v>457120000105351</v>
      </c>
      <c r="D18839" s="7">
        <v>42120395</v>
      </c>
      <c r="E18839" s="7">
        <v>18469292</v>
      </c>
      <c r="F18839" s="8">
        <v>661702041002</v>
      </c>
      <c r="G18839" s="8" t="s">
        <v>78</v>
      </c>
      <c r="H18839" s="9">
        <v>7377</v>
      </c>
      <c r="I18839" s="10">
        <v>20170315</v>
      </c>
      <c r="J18839" s="11" t="s">
        <v>0</v>
      </c>
      <c r="K18839" s="10" t="s">
        <v>10</v>
      </c>
      <c r="L18839" s="10" t="s">
        <v>9</v>
      </c>
    </row>
    <row r="18840" spans="1:12" x14ac:dyDescent="0.25">
      <c r="A18840" s="5" t="s">
        <v>18943</v>
      </c>
      <c r="B18840" s="5" t="s">
        <v>24</v>
      </c>
      <c r="C18840" s="6">
        <v>457120000105352</v>
      </c>
      <c r="D18840" s="7">
        <v>42120395</v>
      </c>
      <c r="E18840" s="7">
        <v>6134305</v>
      </c>
      <c r="F18840" s="8">
        <v>661702041002</v>
      </c>
      <c r="G18840" s="8" t="s">
        <v>78</v>
      </c>
      <c r="H18840" s="9">
        <v>17213</v>
      </c>
      <c r="I18840" s="10">
        <v>20170315</v>
      </c>
      <c r="J18840" s="11" t="s">
        <v>0</v>
      </c>
      <c r="K18840" s="10" t="s">
        <v>10</v>
      </c>
      <c r="L18840" s="10" t="s">
        <v>9</v>
      </c>
    </row>
    <row r="18841" spans="1:12" x14ac:dyDescent="0.25">
      <c r="A18841" s="5" t="s">
        <v>18944</v>
      </c>
      <c r="B18841" s="5" t="s">
        <v>24</v>
      </c>
      <c r="C18841" s="6">
        <v>457120000105354</v>
      </c>
      <c r="D18841" s="7">
        <v>42120395</v>
      </c>
      <c r="E18841" s="7">
        <v>19263701</v>
      </c>
      <c r="F18841" s="8">
        <v>661702041001</v>
      </c>
      <c r="G18841" s="8" t="s">
        <v>81</v>
      </c>
      <c r="H18841" s="9">
        <v>3689</v>
      </c>
      <c r="I18841" s="10">
        <v>20170315</v>
      </c>
      <c r="J18841" s="11" t="s">
        <v>0</v>
      </c>
      <c r="K18841" s="10" t="s">
        <v>10</v>
      </c>
      <c r="L18841" s="10" t="s">
        <v>9</v>
      </c>
    </row>
    <row r="18842" spans="1:12" x14ac:dyDescent="0.25">
      <c r="A18842" s="5" t="s">
        <v>18945</v>
      </c>
      <c r="B18842" s="5" t="s">
        <v>24</v>
      </c>
      <c r="C18842" s="6">
        <v>457120000105364</v>
      </c>
      <c r="D18842" s="7">
        <v>9871439</v>
      </c>
      <c r="E18842" s="7">
        <v>18509422</v>
      </c>
      <c r="F18842" s="8">
        <v>661702041002</v>
      </c>
      <c r="G18842" s="8" t="s">
        <v>78</v>
      </c>
      <c r="H18842" s="9">
        <v>42549</v>
      </c>
      <c r="I18842" s="10">
        <v>20170315</v>
      </c>
      <c r="J18842" s="11" t="s">
        <v>0</v>
      </c>
      <c r="K18842" s="10" t="s">
        <v>10</v>
      </c>
      <c r="L18842" s="10" t="s">
        <v>9</v>
      </c>
    </row>
    <row r="18843" spans="1:12" x14ac:dyDescent="0.25">
      <c r="A18843" s="5" t="s">
        <v>18946</v>
      </c>
      <c r="B18843" s="5" t="s">
        <v>24</v>
      </c>
      <c r="C18843" s="6">
        <v>457120000105368</v>
      </c>
      <c r="D18843" s="7">
        <v>4378988</v>
      </c>
      <c r="E18843" s="7">
        <v>24388716</v>
      </c>
      <c r="F18843" s="8">
        <v>661702041001</v>
      </c>
      <c r="G18843" s="8" t="s">
        <v>81</v>
      </c>
      <c r="H18843" s="9">
        <v>476524</v>
      </c>
      <c r="I18843" s="10">
        <v>20170315</v>
      </c>
      <c r="J18843" s="11" t="s">
        <v>0</v>
      </c>
      <c r="K18843" s="10" t="s">
        <v>10</v>
      </c>
      <c r="L18843" s="10" t="s">
        <v>9</v>
      </c>
    </row>
    <row r="18844" spans="1:12" x14ac:dyDescent="0.25">
      <c r="A18844" s="5" t="s">
        <v>18947</v>
      </c>
      <c r="B18844" s="5" t="s">
        <v>24</v>
      </c>
      <c r="C18844" s="6">
        <v>457120000105380</v>
      </c>
      <c r="D18844" s="7">
        <v>4378988</v>
      </c>
      <c r="E18844" s="7">
        <v>18501288</v>
      </c>
      <c r="F18844" s="8">
        <v>661702041001</v>
      </c>
      <c r="G18844" s="8" t="s">
        <v>81</v>
      </c>
      <c r="H18844" s="9">
        <v>38307</v>
      </c>
      <c r="I18844" s="10">
        <v>20170315</v>
      </c>
      <c r="J18844" s="11" t="s">
        <v>0</v>
      </c>
      <c r="K18844" s="10" t="s">
        <v>10</v>
      </c>
      <c r="L18844" s="10" t="s">
        <v>9</v>
      </c>
    </row>
    <row r="18845" spans="1:12" x14ac:dyDescent="0.25">
      <c r="A18845" s="5" t="s">
        <v>18948</v>
      </c>
      <c r="B18845" s="5" t="s">
        <v>24</v>
      </c>
      <c r="C18845" s="6">
        <v>457120000105404</v>
      </c>
      <c r="D18845" s="7">
        <v>79597250</v>
      </c>
      <c r="E18845" s="7">
        <v>1087998563</v>
      </c>
      <c r="F18845" s="8">
        <v>661702041001</v>
      </c>
      <c r="G18845" s="8" t="s">
        <v>81</v>
      </c>
      <c r="H18845" s="9">
        <v>3000</v>
      </c>
      <c r="I18845" s="10">
        <v>20170316</v>
      </c>
      <c r="J18845" s="11" t="s">
        <v>0</v>
      </c>
      <c r="K18845" s="10" t="s">
        <v>10</v>
      </c>
      <c r="L18845" s="10" t="s">
        <v>9</v>
      </c>
    </row>
    <row r="18846" spans="1:12" x14ac:dyDescent="0.25">
      <c r="A18846" s="5" t="s">
        <v>18949</v>
      </c>
      <c r="B18846" s="5" t="s">
        <v>24</v>
      </c>
      <c r="C18846" s="6">
        <v>457120000105408</v>
      </c>
      <c r="D18846" s="7">
        <v>42120395</v>
      </c>
      <c r="E18846" s="7">
        <v>6134305</v>
      </c>
      <c r="F18846" s="8">
        <v>661702041002</v>
      </c>
      <c r="G18846" s="8" t="s">
        <v>78</v>
      </c>
      <c r="H18846" s="9">
        <v>17213</v>
      </c>
      <c r="I18846" s="10">
        <v>20170317</v>
      </c>
      <c r="J18846" s="11" t="s">
        <v>0</v>
      </c>
      <c r="K18846" s="10" t="s">
        <v>10</v>
      </c>
      <c r="L18846" s="10" t="s">
        <v>9</v>
      </c>
    </row>
    <row r="18847" spans="1:12" x14ac:dyDescent="0.25">
      <c r="A18847" s="5" t="s">
        <v>18950</v>
      </c>
      <c r="B18847" s="5" t="s">
        <v>24</v>
      </c>
      <c r="C18847" s="6">
        <v>457120000105410</v>
      </c>
      <c r="D18847" s="7">
        <v>34056275</v>
      </c>
      <c r="E18847" s="7">
        <v>25180080</v>
      </c>
      <c r="F18847" s="8">
        <v>661702041001</v>
      </c>
      <c r="G18847" s="8" t="s">
        <v>81</v>
      </c>
      <c r="H18847" s="9">
        <v>3446593.59</v>
      </c>
      <c r="I18847" s="10">
        <v>20170317</v>
      </c>
      <c r="J18847" s="11" t="s">
        <v>0</v>
      </c>
      <c r="K18847" s="10" t="s">
        <v>10</v>
      </c>
      <c r="L18847" s="10" t="s">
        <v>9</v>
      </c>
    </row>
    <row r="18848" spans="1:12" x14ac:dyDescent="0.25">
      <c r="A18848" s="5" t="s">
        <v>18951</v>
      </c>
      <c r="B18848" s="5" t="s">
        <v>24</v>
      </c>
      <c r="C18848" s="6">
        <v>457120000105422</v>
      </c>
      <c r="D18848" s="7">
        <v>8914006578</v>
      </c>
      <c r="E18848" s="7">
        <v>42019604</v>
      </c>
      <c r="F18848" s="8">
        <v>661702041002</v>
      </c>
      <c r="G18848" s="8" t="s">
        <v>78</v>
      </c>
      <c r="H18848" s="9">
        <v>190000</v>
      </c>
      <c r="I18848" s="10">
        <v>20170317</v>
      </c>
      <c r="J18848" s="11" t="s">
        <v>0</v>
      </c>
      <c r="K18848" s="10" t="s">
        <v>10</v>
      </c>
      <c r="L18848" s="10" t="s">
        <v>9</v>
      </c>
    </row>
    <row r="18849" spans="1:12" x14ac:dyDescent="0.25">
      <c r="A18849" s="5" t="s">
        <v>18952</v>
      </c>
      <c r="B18849" s="5" t="s">
        <v>24</v>
      </c>
      <c r="C18849" s="6">
        <v>457120000105423</v>
      </c>
      <c r="D18849" s="7">
        <v>8914006578</v>
      </c>
      <c r="E18849" s="7">
        <v>42019604</v>
      </c>
      <c r="F18849" s="8">
        <v>661702041002</v>
      </c>
      <c r="G18849" s="8" t="s">
        <v>78</v>
      </c>
      <c r="H18849" s="9">
        <v>190000</v>
      </c>
      <c r="I18849" s="10">
        <v>20170317</v>
      </c>
      <c r="J18849" s="11" t="s">
        <v>0</v>
      </c>
      <c r="K18849" s="10" t="s">
        <v>10</v>
      </c>
      <c r="L18849" s="10" t="s">
        <v>9</v>
      </c>
    </row>
    <row r="18850" spans="1:12" x14ac:dyDescent="0.25">
      <c r="A18850" s="5" t="s">
        <v>18953</v>
      </c>
      <c r="B18850" s="5" t="s">
        <v>24</v>
      </c>
      <c r="C18850" s="6">
        <v>457120000105427</v>
      </c>
      <c r="D18850" s="7">
        <v>86014631</v>
      </c>
      <c r="E18850" s="7">
        <v>24369203</v>
      </c>
      <c r="F18850" s="8">
        <v>661702041001</v>
      </c>
      <c r="G18850" s="8" t="s">
        <v>81</v>
      </c>
      <c r="H18850" s="9">
        <v>70000</v>
      </c>
      <c r="I18850" s="10">
        <v>20170321</v>
      </c>
      <c r="J18850" s="11" t="s">
        <v>0</v>
      </c>
      <c r="K18850" s="10" t="s">
        <v>10</v>
      </c>
      <c r="L18850" s="10" t="s">
        <v>9</v>
      </c>
    </row>
    <row r="18851" spans="1:12" x14ac:dyDescent="0.25">
      <c r="A18851" s="5" t="s">
        <v>18954</v>
      </c>
      <c r="B18851" s="5" t="s">
        <v>24</v>
      </c>
      <c r="C18851" s="6">
        <v>457120000105431</v>
      </c>
      <c r="D18851" s="7">
        <v>8600029644</v>
      </c>
      <c r="E18851" s="7">
        <v>16730584</v>
      </c>
      <c r="F18851" s="8">
        <v>661702041003</v>
      </c>
      <c r="G18851" s="8" t="s">
        <v>77</v>
      </c>
      <c r="H18851" s="9">
        <v>60000</v>
      </c>
      <c r="I18851" s="10">
        <v>20170321</v>
      </c>
      <c r="J18851" s="11" t="s">
        <v>0</v>
      </c>
      <c r="K18851" s="10" t="s">
        <v>10</v>
      </c>
      <c r="L18851" s="10" t="s">
        <v>9</v>
      </c>
    </row>
    <row r="18852" spans="1:12" x14ac:dyDescent="0.25">
      <c r="A18852" s="5" t="s">
        <v>18955</v>
      </c>
      <c r="B18852" s="5" t="s">
        <v>24</v>
      </c>
      <c r="C18852" s="6">
        <v>457120000105480</v>
      </c>
      <c r="D18852" s="7">
        <v>98508805</v>
      </c>
      <c r="E18852" s="7">
        <v>421094131</v>
      </c>
      <c r="F18852" s="8">
        <v>661702032001</v>
      </c>
      <c r="G18852" s="8" t="s">
        <v>79</v>
      </c>
      <c r="H18852" s="9">
        <v>45964</v>
      </c>
      <c r="I18852" s="10">
        <v>20170324</v>
      </c>
      <c r="J18852" s="11" t="s">
        <v>0</v>
      </c>
      <c r="K18852" s="10" t="s">
        <v>10</v>
      </c>
      <c r="L18852" s="10" t="s">
        <v>9</v>
      </c>
    </row>
    <row r="18853" spans="1:12" x14ac:dyDescent="0.25">
      <c r="A18853" s="5" t="s">
        <v>18956</v>
      </c>
      <c r="B18853" s="5" t="s">
        <v>24</v>
      </c>
      <c r="C18853" s="6">
        <v>457120000105503</v>
      </c>
      <c r="D18853" s="7">
        <v>17643468</v>
      </c>
      <c r="E18853" s="7">
        <v>8914013261</v>
      </c>
      <c r="F18853" s="8">
        <v>661702032001</v>
      </c>
      <c r="G18853" s="8" t="s">
        <v>79</v>
      </c>
      <c r="H18853" s="9">
        <v>53555</v>
      </c>
      <c r="I18853" s="10">
        <v>20170328</v>
      </c>
      <c r="J18853" s="11" t="s">
        <v>0</v>
      </c>
      <c r="K18853" s="10" t="s">
        <v>10</v>
      </c>
      <c r="L18853" s="10" t="s">
        <v>9</v>
      </c>
    </row>
    <row r="18854" spans="1:12" x14ac:dyDescent="0.25">
      <c r="A18854" s="5" t="s">
        <v>18957</v>
      </c>
      <c r="B18854" s="5" t="s">
        <v>24</v>
      </c>
      <c r="C18854" s="6">
        <v>457120000105517</v>
      </c>
      <c r="D18854" s="7">
        <v>8908025439</v>
      </c>
      <c r="E18854" s="7">
        <v>25056635</v>
      </c>
      <c r="F18854" s="8">
        <v>661702041002</v>
      </c>
      <c r="G18854" s="8" t="s">
        <v>78</v>
      </c>
      <c r="H18854" s="9">
        <v>380084</v>
      </c>
      <c r="I18854" s="10">
        <v>20170328</v>
      </c>
      <c r="J18854" s="11" t="s">
        <v>0</v>
      </c>
      <c r="K18854" s="10" t="s">
        <v>10</v>
      </c>
      <c r="L18854" s="10" t="s">
        <v>9</v>
      </c>
    </row>
    <row r="18855" spans="1:12" x14ac:dyDescent="0.25">
      <c r="A18855" s="5" t="s">
        <v>18958</v>
      </c>
      <c r="B18855" s="5" t="s">
        <v>24</v>
      </c>
      <c r="C18855" s="6">
        <v>457120000105562</v>
      </c>
      <c r="D18855" s="7">
        <v>891400646</v>
      </c>
      <c r="E18855" s="7">
        <v>10077979</v>
      </c>
      <c r="F18855" s="8">
        <v>661702041003</v>
      </c>
      <c r="G18855" s="8" t="s">
        <v>77</v>
      </c>
      <c r="H18855" s="9">
        <v>335939</v>
      </c>
      <c r="I18855" s="10">
        <v>20170329</v>
      </c>
      <c r="J18855" s="11" t="s">
        <v>0</v>
      </c>
      <c r="K18855" s="10" t="s">
        <v>10</v>
      </c>
      <c r="L18855" s="10" t="s">
        <v>9</v>
      </c>
    </row>
    <row r="18856" spans="1:12" x14ac:dyDescent="0.25">
      <c r="A18856" s="5" t="s">
        <v>18959</v>
      </c>
      <c r="B18856" s="5" t="s">
        <v>24</v>
      </c>
      <c r="C18856" s="6">
        <v>457120000105597</v>
      </c>
      <c r="D18856" s="7">
        <v>9000360981</v>
      </c>
      <c r="E18856" s="7">
        <v>19160529</v>
      </c>
      <c r="F18856" s="8">
        <v>661702041002</v>
      </c>
      <c r="G18856" s="8" t="s">
        <v>78</v>
      </c>
      <c r="H18856" s="9">
        <v>543400</v>
      </c>
      <c r="I18856" s="10">
        <v>20170330</v>
      </c>
      <c r="J18856" s="11" t="s">
        <v>0</v>
      </c>
      <c r="K18856" s="10" t="s">
        <v>10</v>
      </c>
      <c r="L18856" s="10" t="s">
        <v>9</v>
      </c>
    </row>
    <row r="18857" spans="1:12" x14ac:dyDescent="0.25">
      <c r="A18857" s="5" t="s">
        <v>18960</v>
      </c>
      <c r="B18857" s="5" t="s">
        <v>24</v>
      </c>
      <c r="C18857" s="6">
        <v>457120000105659</v>
      </c>
      <c r="D18857" s="7">
        <v>10103893</v>
      </c>
      <c r="E18857" s="7">
        <v>18511944</v>
      </c>
      <c r="F18857" s="8">
        <v>661702041002</v>
      </c>
      <c r="G18857" s="8" t="s">
        <v>78</v>
      </c>
      <c r="H18857" s="9">
        <v>33942</v>
      </c>
      <c r="I18857" s="10">
        <v>20170330</v>
      </c>
      <c r="J18857" s="11" t="s">
        <v>0</v>
      </c>
      <c r="K18857" s="10" t="s">
        <v>10</v>
      </c>
      <c r="L18857" s="10" t="s">
        <v>9</v>
      </c>
    </row>
    <row r="18858" spans="1:12" x14ac:dyDescent="0.25">
      <c r="A18858" s="5" t="s">
        <v>18961</v>
      </c>
      <c r="B18858" s="5" t="s">
        <v>24</v>
      </c>
      <c r="C18858" s="6">
        <v>457120000105676</v>
      </c>
      <c r="D18858" s="7">
        <v>25062983</v>
      </c>
      <c r="E18858" s="7">
        <v>42106249</v>
      </c>
      <c r="F18858" s="8">
        <v>661702033001</v>
      </c>
      <c r="G18858" s="8" t="s">
        <v>80</v>
      </c>
      <c r="H18858" s="9">
        <v>18000134.920000002</v>
      </c>
      <c r="I18858" s="10">
        <v>20170331</v>
      </c>
      <c r="J18858" s="11" t="s">
        <v>0</v>
      </c>
      <c r="K18858" s="10" t="s">
        <v>10</v>
      </c>
      <c r="L18858" s="10" t="s">
        <v>9</v>
      </c>
    </row>
    <row r="18859" spans="1:12" x14ac:dyDescent="0.25">
      <c r="A18859" s="5" t="s">
        <v>18962</v>
      </c>
      <c r="B18859" s="5" t="s">
        <v>24</v>
      </c>
      <c r="C18859" s="6">
        <v>457120000105679</v>
      </c>
      <c r="D18859" s="7">
        <v>8909039388</v>
      </c>
      <c r="E18859" s="7">
        <v>10263715</v>
      </c>
      <c r="F18859" s="8">
        <v>661702031001</v>
      </c>
      <c r="G18859" s="8" t="s">
        <v>75</v>
      </c>
      <c r="H18859" s="9">
        <v>76870</v>
      </c>
      <c r="I18859" s="10">
        <v>20170331</v>
      </c>
      <c r="J18859" s="11" t="s">
        <v>0</v>
      </c>
      <c r="K18859" s="10" t="s">
        <v>10</v>
      </c>
      <c r="L18859" s="10" t="s">
        <v>9</v>
      </c>
    </row>
    <row r="18860" spans="1:12" x14ac:dyDescent="0.25">
      <c r="A18860" s="5" t="s">
        <v>18963</v>
      </c>
      <c r="B18860" s="5" t="s">
        <v>24</v>
      </c>
      <c r="C18860" s="6">
        <v>457120000105705</v>
      </c>
      <c r="D18860" s="7" t="s">
        <v>104</v>
      </c>
      <c r="E18860" s="7">
        <v>94392688</v>
      </c>
      <c r="F18860" s="8">
        <v>661702041003</v>
      </c>
      <c r="G18860" s="8" t="s">
        <v>77</v>
      </c>
      <c r="H18860" s="9">
        <v>397403.87</v>
      </c>
      <c r="I18860" s="10">
        <v>20170331</v>
      </c>
      <c r="J18860" s="11" t="s">
        <v>0</v>
      </c>
      <c r="K18860" s="10" t="s">
        <v>10</v>
      </c>
      <c r="L18860" s="10" t="s">
        <v>9</v>
      </c>
    </row>
    <row r="18861" spans="1:12" x14ac:dyDescent="0.25">
      <c r="A18861" s="5" t="s">
        <v>18964</v>
      </c>
      <c r="B18861" s="5" t="s">
        <v>24</v>
      </c>
      <c r="C18861" s="6">
        <v>457120000105709</v>
      </c>
      <c r="D18861" s="7">
        <v>8600030201</v>
      </c>
      <c r="E18861" s="7">
        <v>1053777059</v>
      </c>
      <c r="F18861" s="8">
        <v>661702041001</v>
      </c>
      <c r="G18861" s="8" t="s">
        <v>81</v>
      </c>
      <c r="H18861" s="9">
        <v>158067.46</v>
      </c>
      <c r="I18861" s="10">
        <v>20170331</v>
      </c>
      <c r="J18861" s="11" t="s">
        <v>0</v>
      </c>
      <c r="K18861" s="10" t="s">
        <v>10</v>
      </c>
      <c r="L18861" s="10" t="s">
        <v>9</v>
      </c>
    </row>
    <row r="18862" spans="1:12" x14ac:dyDescent="0.25">
      <c r="A18862" s="5" t="s">
        <v>18965</v>
      </c>
      <c r="B18862" s="5" t="s">
        <v>24</v>
      </c>
      <c r="C18862" s="6">
        <v>457120000105714</v>
      </c>
      <c r="D18862" s="7">
        <v>8600077389</v>
      </c>
      <c r="E18862" s="7">
        <v>1087989978</v>
      </c>
      <c r="F18862" s="8">
        <v>661702041002</v>
      </c>
      <c r="G18862" s="8" t="s">
        <v>78</v>
      </c>
      <c r="H18862" s="9">
        <v>155943.45000000001</v>
      </c>
      <c r="I18862" s="10">
        <v>20170331</v>
      </c>
      <c r="J18862" s="11" t="s">
        <v>0</v>
      </c>
      <c r="K18862" s="10" t="s">
        <v>10</v>
      </c>
      <c r="L18862" s="10" t="s">
        <v>9</v>
      </c>
    </row>
    <row r="18863" spans="1:12" x14ac:dyDescent="0.25">
      <c r="A18863" s="5" t="s">
        <v>18966</v>
      </c>
      <c r="B18863" s="5" t="s">
        <v>24</v>
      </c>
      <c r="C18863" s="6">
        <v>457120000105715</v>
      </c>
      <c r="D18863" s="7">
        <v>8600030201</v>
      </c>
      <c r="E18863" s="7">
        <v>1088003365</v>
      </c>
      <c r="F18863" s="8">
        <v>661702041002</v>
      </c>
      <c r="G18863" s="8" t="s">
        <v>78</v>
      </c>
      <c r="H18863" s="9">
        <v>150578.75</v>
      </c>
      <c r="I18863" s="10">
        <v>20170331</v>
      </c>
      <c r="J18863" s="11" t="s">
        <v>0</v>
      </c>
      <c r="K18863" s="10" t="s">
        <v>10</v>
      </c>
      <c r="L18863" s="10" t="s">
        <v>9</v>
      </c>
    </row>
    <row r="18864" spans="1:12" x14ac:dyDescent="0.25">
      <c r="A18864" s="5" t="s">
        <v>18967</v>
      </c>
      <c r="B18864" s="5" t="s">
        <v>24</v>
      </c>
      <c r="C18864" s="6">
        <v>457120000105731</v>
      </c>
      <c r="D18864" s="7">
        <v>1087554016</v>
      </c>
      <c r="E18864" s="7">
        <v>1087551049</v>
      </c>
      <c r="F18864" s="8">
        <v>661702033001</v>
      </c>
      <c r="G18864" s="8" t="s">
        <v>80</v>
      </c>
      <c r="H18864" s="9">
        <v>48886</v>
      </c>
      <c r="I18864" s="10">
        <v>20170331</v>
      </c>
      <c r="J18864" s="11" t="s">
        <v>0</v>
      </c>
      <c r="K18864" s="10" t="s">
        <v>10</v>
      </c>
      <c r="L18864" s="10" t="s">
        <v>9</v>
      </c>
    </row>
    <row r="18865" spans="1:12" x14ac:dyDescent="0.25">
      <c r="A18865" s="5" t="s">
        <v>18968</v>
      </c>
      <c r="B18865" s="5" t="s">
        <v>24</v>
      </c>
      <c r="C18865" s="6">
        <v>457120000105743</v>
      </c>
      <c r="D18865" s="7">
        <v>8909039388</v>
      </c>
      <c r="E18865" s="7">
        <v>10015815</v>
      </c>
      <c r="F18865" s="8">
        <v>661702031001</v>
      </c>
      <c r="G18865" s="8" t="s">
        <v>75</v>
      </c>
      <c r="H18865" s="9">
        <v>1523176.82</v>
      </c>
      <c r="I18865" s="10">
        <v>20170331</v>
      </c>
      <c r="J18865" s="11" t="s">
        <v>0</v>
      </c>
      <c r="K18865" s="10" t="s">
        <v>10</v>
      </c>
      <c r="L18865" s="10" t="s">
        <v>9</v>
      </c>
    </row>
    <row r="18866" spans="1:12" x14ac:dyDescent="0.25">
      <c r="A18866" s="5" t="s">
        <v>18969</v>
      </c>
      <c r="B18866" s="5" t="s">
        <v>24</v>
      </c>
      <c r="C18866" s="6">
        <v>457120000105744</v>
      </c>
      <c r="D18866" s="7">
        <v>890002377</v>
      </c>
      <c r="E18866" s="7">
        <v>3143016</v>
      </c>
      <c r="F18866" s="8">
        <v>661702041003</v>
      </c>
      <c r="G18866" s="8" t="s">
        <v>77</v>
      </c>
      <c r="H18866" s="9">
        <v>664535</v>
      </c>
      <c r="I18866" s="10">
        <v>20170331</v>
      </c>
      <c r="J18866" s="11" t="s">
        <v>0</v>
      </c>
      <c r="K18866" s="10" t="s">
        <v>10</v>
      </c>
      <c r="L18866" s="10" t="s">
        <v>9</v>
      </c>
    </row>
    <row r="18867" spans="1:12" x14ac:dyDescent="0.25">
      <c r="A18867" s="5" t="s">
        <v>18970</v>
      </c>
      <c r="B18867" s="5" t="s">
        <v>24</v>
      </c>
      <c r="C18867" s="6">
        <v>457120000105745</v>
      </c>
      <c r="D18867" s="7">
        <v>860003020</v>
      </c>
      <c r="E18867" s="7">
        <v>42067478</v>
      </c>
      <c r="F18867" s="8">
        <v>661702041001</v>
      </c>
      <c r="G18867" s="8" t="s">
        <v>81</v>
      </c>
      <c r="H18867" s="9">
        <v>360934</v>
      </c>
      <c r="I18867" s="10">
        <v>20170331</v>
      </c>
      <c r="J18867" s="11" t="s">
        <v>0</v>
      </c>
      <c r="K18867" s="10" t="s">
        <v>10</v>
      </c>
      <c r="L18867" s="10" t="s">
        <v>9</v>
      </c>
    </row>
    <row r="18868" spans="1:12" x14ac:dyDescent="0.25">
      <c r="A18868" s="5" t="s">
        <v>18971</v>
      </c>
      <c r="B18868" s="5" t="s">
        <v>24</v>
      </c>
      <c r="C18868" s="6">
        <v>457120000105748</v>
      </c>
      <c r="D18868" s="7">
        <v>8909813951</v>
      </c>
      <c r="E18868" s="7">
        <v>1087989534</v>
      </c>
      <c r="F18868" s="8">
        <v>661702041001</v>
      </c>
      <c r="G18868" s="8" t="s">
        <v>81</v>
      </c>
      <c r="H18868" s="9">
        <v>240672</v>
      </c>
      <c r="I18868" s="10">
        <v>20170331</v>
      </c>
      <c r="J18868" s="11" t="s">
        <v>0</v>
      </c>
      <c r="K18868" s="10" t="s">
        <v>10</v>
      </c>
      <c r="L18868" s="10" t="s">
        <v>9</v>
      </c>
    </row>
    <row r="18869" spans="1:12" x14ac:dyDescent="0.25">
      <c r="A18869" s="5" t="s">
        <v>18972</v>
      </c>
      <c r="B18869" s="5" t="s">
        <v>24</v>
      </c>
      <c r="C18869" s="6">
        <v>457120000105779</v>
      </c>
      <c r="D18869" s="7">
        <v>10087375</v>
      </c>
      <c r="E18869" s="7">
        <v>42102181</v>
      </c>
      <c r="F18869" s="8">
        <v>661702041002</v>
      </c>
      <c r="G18869" s="8" t="s">
        <v>78</v>
      </c>
      <c r="H18869" s="9">
        <v>413575</v>
      </c>
      <c r="I18869" s="10">
        <v>20170403</v>
      </c>
      <c r="J18869" s="11" t="s">
        <v>0</v>
      </c>
      <c r="K18869" s="10" t="s">
        <v>10</v>
      </c>
      <c r="L18869" s="10" t="s">
        <v>9</v>
      </c>
    </row>
    <row r="18870" spans="1:12" x14ac:dyDescent="0.25">
      <c r="A18870" s="5" t="s">
        <v>18973</v>
      </c>
      <c r="B18870" s="5" t="s">
        <v>24</v>
      </c>
      <c r="C18870" s="6">
        <v>457120000105797</v>
      </c>
      <c r="D18870" s="7">
        <v>8110268365</v>
      </c>
      <c r="E18870" s="7">
        <v>15958538</v>
      </c>
      <c r="F18870" s="8">
        <v>661702041003</v>
      </c>
      <c r="G18870" s="8" t="s">
        <v>77</v>
      </c>
      <c r="H18870" s="9">
        <v>64147</v>
      </c>
      <c r="I18870" s="10">
        <v>20170404</v>
      </c>
      <c r="J18870" s="11" t="s">
        <v>0</v>
      </c>
      <c r="K18870" s="10" t="s">
        <v>10</v>
      </c>
      <c r="L18870" s="10" t="s">
        <v>9</v>
      </c>
    </row>
    <row r="18871" spans="1:12" x14ac:dyDescent="0.25">
      <c r="A18871" s="5" t="s">
        <v>18974</v>
      </c>
      <c r="B18871" s="5" t="s">
        <v>24</v>
      </c>
      <c r="C18871" s="6">
        <v>457120000105803</v>
      </c>
      <c r="D18871" s="7">
        <v>24999378</v>
      </c>
      <c r="E18871" s="7">
        <v>8160063596</v>
      </c>
      <c r="F18871" s="8">
        <v>661702032001</v>
      </c>
      <c r="G18871" s="8" t="s">
        <v>79</v>
      </c>
      <c r="H18871" s="9">
        <v>1269462</v>
      </c>
      <c r="I18871" s="10">
        <v>20170405</v>
      </c>
      <c r="J18871" s="11" t="s">
        <v>0</v>
      </c>
      <c r="K18871" s="10" t="s">
        <v>10</v>
      </c>
      <c r="L18871" s="10" t="s">
        <v>9</v>
      </c>
    </row>
    <row r="18872" spans="1:12" x14ac:dyDescent="0.25">
      <c r="A18872" s="5" t="s">
        <v>18975</v>
      </c>
      <c r="B18872" s="5" t="s">
        <v>24</v>
      </c>
      <c r="C18872" s="6">
        <v>457120000105815</v>
      </c>
      <c r="D18872" s="7">
        <v>42140960</v>
      </c>
      <c r="E18872" s="7">
        <v>42118084</v>
      </c>
      <c r="F18872" s="8">
        <v>661702041002</v>
      </c>
      <c r="G18872" s="8" t="s">
        <v>78</v>
      </c>
      <c r="H18872" s="9">
        <v>7397</v>
      </c>
      <c r="I18872" s="10">
        <v>20170405</v>
      </c>
      <c r="J18872" s="11" t="s">
        <v>0</v>
      </c>
      <c r="K18872" s="10" t="s">
        <v>10</v>
      </c>
      <c r="L18872" s="10" t="s">
        <v>9</v>
      </c>
    </row>
    <row r="18873" spans="1:12" x14ac:dyDescent="0.25">
      <c r="A18873" s="5" t="s">
        <v>18976</v>
      </c>
      <c r="B18873" s="5" t="s">
        <v>24</v>
      </c>
      <c r="C18873" s="6">
        <v>457120000105825</v>
      </c>
      <c r="D18873" s="7">
        <v>94466092</v>
      </c>
      <c r="E18873" s="7">
        <v>52507064</v>
      </c>
      <c r="F18873" s="8">
        <v>661702041001</v>
      </c>
      <c r="G18873" s="8" t="s">
        <v>81</v>
      </c>
      <c r="H18873" s="9">
        <v>99632</v>
      </c>
      <c r="I18873" s="10">
        <v>20170405</v>
      </c>
      <c r="J18873" s="11" t="s">
        <v>0</v>
      </c>
      <c r="K18873" s="10" t="s">
        <v>10</v>
      </c>
      <c r="L18873" s="10" t="s">
        <v>9</v>
      </c>
    </row>
    <row r="18874" spans="1:12" x14ac:dyDescent="0.25">
      <c r="A18874" s="5" t="s">
        <v>18977</v>
      </c>
      <c r="B18874" s="5" t="s">
        <v>24</v>
      </c>
      <c r="C18874" s="6">
        <v>457120000105867</v>
      </c>
      <c r="D18874" s="7">
        <v>8914006467</v>
      </c>
      <c r="E18874" s="7">
        <v>42142310</v>
      </c>
      <c r="F18874" s="8">
        <v>661702041002</v>
      </c>
      <c r="G18874" s="8" t="s">
        <v>78</v>
      </c>
      <c r="H18874" s="9">
        <v>339350</v>
      </c>
      <c r="I18874" s="10">
        <v>20170407</v>
      </c>
      <c r="J18874" s="11" t="s">
        <v>0</v>
      </c>
      <c r="K18874" s="10" t="s">
        <v>10</v>
      </c>
      <c r="L18874" s="10" t="s">
        <v>9</v>
      </c>
    </row>
    <row r="18875" spans="1:12" x14ac:dyDescent="0.25">
      <c r="A18875" s="5" t="s">
        <v>18978</v>
      </c>
      <c r="B18875" s="5" t="s">
        <v>24</v>
      </c>
      <c r="C18875" s="6">
        <v>457120000105874</v>
      </c>
      <c r="D18875" s="7">
        <v>8600073354</v>
      </c>
      <c r="E18875" s="7">
        <v>25161880</v>
      </c>
      <c r="F18875" s="8">
        <v>661702041002</v>
      </c>
      <c r="G18875" s="8" t="s">
        <v>78</v>
      </c>
      <c r="H18875" s="9">
        <v>283428</v>
      </c>
      <c r="I18875" s="10">
        <v>20170407</v>
      </c>
      <c r="J18875" s="11" t="s">
        <v>0</v>
      </c>
      <c r="K18875" s="10" t="s">
        <v>10</v>
      </c>
      <c r="L18875" s="10" t="s">
        <v>9</v>
      </c>
    </row>
    <row r="18876" spans="1:12" x14ac:dyDescent="0.25">
      <c r="A18876" s="5" t="s">
        <v>18979</v>
      </c>
      <c r="B18876" s="5" t="s">
        <v>24</v>
      </c>
      <c r="C18876" s="6">
        <v>457120000105901</v>
      </c>
      <c r="D18876" s="7">
        <v>79597250</v>
      </c>
      <c r="E18876" s="7">
        <v>1087998563</v>
      </c>
      <c r="F18876" s="8">
        <v>661702041001</v>
      </c>
      <c r="G18876" s="8" t="s">
        <v>81</v>
      </c>
      <c r="H18876" s="9">
        <v>3000</v>
      </c>
      <c r="I18876" s="10">
        <v>20170410</v>
      </c>
      <c r="J18876" s="11" t="s">
        <v>0</v>
      </c>
      <c r="K18876" s="10" t="s">
        <v>10</v>
      </c>
      <c r="L18876" s="10" t="s">
        <v>9</v>
      </c>
    </row>
    <row r="18877" spans="1:12" x14ac:dyDescent="0.25">
      <c r="A18877" s="5" t="s">
        <v>18980</v>
      </c>
      <c r="B18877" s="5" t="s">
        <v>24</v>
      </c>
      <c r="C18877" s="6">
        <v>457120000105907</v>
      </c>
      <c r="D18877" s="7">
        <v>18509010</v>
      </c>
      <c r="E18877" s="7">
        <v>8914007268</v>
      </c>
      <c r="F18877" s="8">
        <v>661702032001</v>
      </c>
      <c r="G18877" s="8" t="s">
        <v>79</v>
      </c>
      <c r="H18877" s="9">
        <v>213723</v>
      </c>
      <c r="I18877" s="10">
        <v>20170411</v>
      </c>
      <c r="J18877" s="11" t="s">
        <v>0</v>
      </c>
      <c r="K18877" s="10" t="s">
        <v>10</v>
      </c>
      <c r="L18877" s="10" t="s">
        <v>9</v>
      </c>
    </row>
    <row r="18878" spans="1:12" x14ac:dyDescent="0.25">
      <c r="A18878" s="5" t="s">
        <v>18981</v>
      </c>
      <c r="B18878" s="5" t="s">
        <v>24</v>
      </c>
      <c r="C18878" s="6">
        <v>457120000105916</v>
      </c>
      <c r="D18878" s="7">
        <v>42120395</v>
      </c>
      <c r="E18878" s="7">
        <v>6134305</v>
      </c>
      <c r="F18878" s="8">
        <v>661702041002</v>
      </c>
      <c r="G18878" s="8" t="s">
        <v>78</v>
      </c>
      <c r="H18878" s="9">
        <v>12295</v>
      </c>
      <c r="I18878" s="10">
        <v>20170411</v>
      </c>
      <c r="J18878" s="11" t="s">
        <v>0</v>
      </c>
      <c r="K18878" s="10" t="s">
        <v>10</v>
      </c>
      <c r="L18878" s="10" t="s">
        <v>9</v>
      </c>
    </row>
    <row r="18879" spans="1:12" x14ac:dyDescent="0.25">
      <c r="A18879" s="5" t="s">
        <v>18982</v>
      </c>
      <c r="B18879" s="5" t="s">
        <v>24</v>
      </c>
      <c r="C18879" s="6">
        <v>457120000105917</v>
      </c>
      <c r="D18879" s="7">
        <v>42120395</v>
      </c>
      <c r="E18879" s="7">
        <v>19263701</v>
      </c>
      <c r="F18879" s="8">
        <v>661702041001</v>
      </c>
      <c r="G18879" s="8" t="s">
        <v>81</v>
      </c>
      <c r="H18879" s="9">
        <v>3689</v>
      </c>
      <c r="I18879" s="10">
        <v>20170411</v>
      </c>
      <c r="J18879" s="11" t="s">
        <v>0</v>
      </c>
      <c r="K18879" s="10" t="s">
        <v>10</v>
      </c>
      <c r="L18879" s="10" t="s">
        <v>9</v>
      </c>
    </row>
    <row r="18880" spans="1:12" x14ac:dyDescent="0.25">
      <c r="A18880" s="5" t="s">
        <v>18983</v>
      </c>
      <c r="B18880" s="5" t="s">
        <v>24</v>
      </c>
      <c r="C18880" s="6">
        <v>457120000105918</v>
      </c>
      <c r="D18880" s="7">
        <v>42120395</v>
      </c>
      <c r="E18880" s="7">
        <v>18469292</v>
      </c>
      <c r="F18880" s="8">
        <v>661702041002</v>
      </c>
      <c r="G18880" s="8" t="s">
        <v>78</v>
      </c>
      <c r="H18880" s="9">
        <v>12910</v>
      </c>
      <c r="I18880" s="10">
        <v>20170411</v>
      </c>
      <c r="J18880" s="11" t="s">
        <v>0</v>
      </c>
      <c r="K18880" s="10" t="s">
        <v>10</v>
      </c>
      <c r="L18880" s="10" t="s">
        <v>9</v>
      </c>
    </row>
    <row r="18881" spans="1:12" x14ac:dyDescent="0.25">
      <c r="A18881" s="5" t="s">
        <v>18984</v>
      </c>
      <c r="B18881" s="5" t="s">
        <v>24</v>
      </c>
      <c r="C18881" s="6">
        <v>457120000105944</v>
      </c>
      <c r="D18881" s="7">
        <v>4573763</v>
      </c>
      <c r="E18881" s="7">
        <v>4601719</v>
      </c>
      <c r="F18881" s="8">
        <v>661702041003</v>
      </c>
      <c r="G18881" s="8" t="s">
        <v>77</v>
      </c>
      <c r="H18881" s="9">
        <v>330080</v>
      </c>
      <c r="I18881" s="10">
        <v>20170417</v>
      </c>
      <c r="J18881" s="11" t="s">
        <v>0</v>
      </c>
      <c r="K18881" s="10" t="s">
        <v>10</v>
      </c>
      <c r="L18881" s="10" t="s">
        <v>9</v>
      </c>
    </row>
    <row r="18882" spans="1:12" x14ac:dyDescent="0.25">
      <c r="A18882" s="5" t="s">
        <v>18985</v>
      </c>
      <c r="B18882" s="5" t="s">
        <v>24</v>
      </c>
      <c r="C18882" s="6">
        <v>457120000105952</v>
      </c>
      <c r="D18882" s="7">
        <v>29324819</v>
      </c>
      <c r="E18882" s="7">
        <v>1088027661</v>
      </c>
      <c r="F18882" s="8">
        <v>661702040001</v>
      </c>
      <c r="G18882" s="8" t="s">
        <v>83</v>
      </c>
      <c r="H18882" s="9">
        <v>737717</v>
      </c>
      <c r="I18882" s="10">
        <v>20170418</v>
      </c>
      <c r="J18882" s="11" t="s">
        <v>0</v>
      </c>
      <c r="K18882" s="10" t="s">
        <v>10</v>
      </c>
      <c r="L18882" s="10" t="s">
        <v>9</v>
      </c>
    </row>
    <row r="18883" spans="1:12" x14ac:dyDescent="0.25">
      <c r="A18883" s="5" t="s">
        <v>18986</v>
      </c>
      <c r="B18883" s="5" t="s">
        <v>24</v>
      </c>
      <c r="C18883" s="6">
        <v>457120000105958</v>
      </c>
      <c r="D18883" s="7">
        <v>8909813951</v>
      </c>
      <c r="E18883" s="7">
        <v>1087989534</v>
      </c>
      <c r="F18883" s="8">
        <v>661702041001</v>
      </c>
      <c r="G18883" s="8" t="s">
        <v>81</v>
      </c>
      <c r="H18883" s="9">
        <v>220616</v>
      </c>
      <c r="I18883" s="10">
        <v>20170418</v>
      </c>
      <c r="J18883" s="11" t="s">
        <v>0</v>
      </c>
      <c r="K18883" s="10" t="s">
        <v>10</v>
      </c>
      <c r="L18883" s="10" t="s">
        <v>9</v>
      </c>
    </row>
    <row r="18884" spans="1:12" x14ac:dyDescent="0.25">
      <c r="A18884" s="5" t="s">
        <v>18987</v>
      </c>
      <c r="B18884" s="5" t="s">
        <v>24</v>
      </c>
      <c r="C18884" s="6">
        <v>457120000106021</v>
      </c>
      <c r="D18884" s="7">
        <v>891400646</v>
      </c>
      <c r="E18884" s="7">
        <v>10077979</v>
      </c>
      <c r="F18884" s="8">
        <v>661702041003</v>
      </c>
      <c r="G18884" s="8" t="s">
        <v>77</v>
      </c>
      <c r="H18884" s="9">
        <v>335939</v>
      </c>
      <c r="I18884" s="10">
        <v>20170424</v>
      </c>
      <c r="J18884" s="11" t="s">
        <v>0</v>
      </c>
      <c r="K18884" s="10" t="s">
        <v>10</v>
      </c>
      <c r="L18884" s="10" t="s">
        <v>9</v>
      </c>
    </row>
    <row r="18885" spans="1:12" x14ac:dyDescent="0.25">
      <c r="A18885" s="5" t="s">
        <v>18988</v>
      </c>
      <c r="B18885" s="5" t="s">
        <v>24</v>
      </c>
      <c r="C18885" s="6">
        <v>457120000106060</v>
      </c>
      <c r="D18885" s="7">
        <v>8914108283</v>
      </c>
      <c r="E18885" s="7">
        <v>8160052443</v>
      </c>
      <c r="F18885" s="8">
        <v>661702041002</v>
      </c>
      <c r="G18885" s="8" t="s">
        <v>78</v>
      </c>
      <c r="H18885" s="9">
        <v>1537</v>
      </c>
      <c r="I18885" s="10">
        <v>20170425</v>
      </c>
      <c r="J18885" s="11" t="s">
        <v>0</v>
      </c>
      <c r="K18885" s="10" t="s">
        <v>10</v>
      </c>
      <c r="L18885" s="10" t="s">
        <v>9</v>
      </c>
    </row>
    <row r="18886" spans="1:12" x14ac:dyDescent="0.25">
      <c r="A18886" s="5" t="s">
        <v>18989</v>
      </c>
      <c r="B18886" s="5" t="s">
        <v>24</v>
      </c>
      <c r="C18886" s="6">
        <v>457120000106061</v>
      </c>
      <c r="D18886" s="7">
        <v>10076742</v>
      </c>
      <c r="E18886" s="7">
        <v>9003628178</v>
      </c>
      <c r="F18886" s="8">
        <v>661702041003</v>
      </c>
      <c r="G18886" s="8" t="s">
        <v>77</v>
      </c>
      <c r="H18886" s="9">
        <v>3093</v>
      </c>
      <c r="I18886" s="10">
        <v>20170425</v>
      </c>
      <c r="J18886" s="11" t="s">
        <v>0</v>
      </c>
      <c r="K18886" s="10" t="s">
        <v>10</v>
      </c>
      <c r="L18886" s="10" t="s">
        <v>9</v>
      </c>
    </row>
    <row r="18887" spans="1:12" x14ac:dyDescent="0.25">
      <c r="A18887" s="5" t="s">
        <v>18990</v>
      </c>
      <c r="B18887" s="5" t="s">
        <v>24</v>
      </c>
      <c r="C18887" s="6">
        <v>457120000106062</v>
      </c>
      <c r="D18887" s="7">
        <v>8903029063</v>
      </c>
      <c r="E18887" s="7">
        <v>9000985655</v>
      </c>
      <c r="F18887" s="8">
        <v>661702041001</v>
      </c>
      <c r="G18887" s="8" t="s">
        <v>81</v>
      </c>
      <c r="H18887" s="9">
        <v>13645.29</v>
      </c>
      <c r="I18887" s="10">
        <v>20170425</v>
      </c>
      <c r="J18887" s="11" t="s">
        <v>0</v>
      </c>
      <c r="K18887" s="10" t="s">
        <v>10</v>
      </c>
      <c r="L18887" s="10" t="s">
        <v>9</v>
      </c>
    </row>
    <row r="18888" spans="1:12" x14ac:dyDescent="0.25">
      <c r="A18888" s="5" t="s">
        <v>18991</v>
      </c>
      <c r="B18888" s="5" t="s">
        <v>24</v>
      </c>
      <c r="C18888" s="6">
        <v>457120000106063</v>
      </c>
      <c r="D18888" s="7">
        <v>9003328789</v>
      </c>
      <c r="E18888" s="7">
        <v>9001698988</v>
      </c>
      <c r="F18888" s="8">
        <v>661702041003</v>
      </c>
      <c r="G18888" s="8" t="s">
        <v>77</v>
      </c>
      <c r="H18888" s="9">
        <v>1172884.33</v>
      </c>
      <c r="I18888" s="10">
        <v>20170425</v>
      </c>
      <c r="J18888" s="11" t="s">
        <v>0</v>
      </c>
      <c r="K18888" s="10" t="s">
        <v>10</v>
      </c>
      <c r="L18888" s="10" t="s">
        <v>9</v>
      </c>
    </row>
    <row r="18889" spans="1:12" x14ac:dyDescent="0.25">
      <c r="A18889" s="5" t="s">
        <v>18992</v>
      </c>
      <c r="B18889" s="5" t="s">
        <v>24</v>
      </c>
      <c r="C18889" s="6">
        <v>457120000106065</v>
      </c>
      <c r="D18889" s="7">
        <v>8600358275</v>
      </c>
      <c r="E18889" s="7">
        <v>15988563</v>
      </c>
      <c r="F18889" s="8">
        <v>661702041002</v>
      </c>
      <c r="G18889" s="8" t="s">
        <v>78</v>
      </c>
      <c r="H18889" s="9">
        <v>19411836.969999999</v>
      </c>
      <c r="I18889" s="10">
        <v>20170425</v>
      </c>
      <c r="J18889" s="11" t="s">
        <v>0</v>
      </c>
      <c r="K18889" s="10" t="s">
        <v>10</v>
      </c>
      <c r="L18889" s="10" t="s">
        <v>9</v>
      </c>
    </row>
    <row r="18890" spans="1:12" x14ac:dyDescent="0.25">
      <c r="A18890" s="5" t="s">
        <v>18993</v>
      </c>
      <c r="B18890" s="5" t="s">
        <v>24</v>
      </c>
      <c r="C18890" s="6">
        <v>457120000106083</v>
      </c>
      <c r="D18890" s="7">
        <v>1087993447</v>
      </c>
      <c r="E18890" s="7">
        <v>8605216377</v>
      </c>
      <c r="F18890" s="8">
        <v>661702032001</v>
      </c>
      <c r="G18890" s="8" t="s">
        <v>79</v>
      </c>
      <c r="H18890" s="9">
        <v>4809</v>
      </c>
      <c r="I18890" s="10">
        <v>20170426</v>
      </c>
      <c r="J18890" s="11" t="s">
        <v>0</v>
      </c>
      <c r="K18890" s="10" t="s">
        <v>10</v>
      </c>
      <c r="L18890" s="10" t="s">
        <v>9</v>
      </c>
    </row>
    <row r="18891" spans="1:12" x14ac:dyDescent="0.25">
      <c r="A18891" s="5" t="s">
        <v>18994</v>
      </c>
      <c r="B18891" s="5" t="s">
        <v>24</v>
      </c>
      <c r="C18891" s="6">
        <v>457120000106135</v>
      </c>
      <c r="D18891" s="7">
        <v>8908025439</v>
      </c>
      <c r="E18891" s="7">
        <v>25056635</v>
      </c>
      <c r="F18891" s="8">
        <v>661702041002</v>
      </c>
      <c r="G18891" s="8" t="s">
        <v>78</v>
      </c>
      <c r="H18891" s="9">
        <v>380084</v>
      </c>
      <c r="I18891" s="10">
        <v>20170426</v>
      </c>
      <c r="J18891" s="11" t="s">
        <v>0</v>
      </c>
      <c r="K18891" s="10" t="s">
        <v>10</v>
      </c>
      <c r="L18891" s="10" t="s">
        <v>9</v>
      </c>
    </row>
    <row r="18892" spans="1:12" x14ac:dyDescent="0.25">
      <c r="A18892" s="5" t="s">
        <v>18995</v>
      </c>
      <c r="B18892" s="5" t="s">
        <v>24</v>
      </c>
      <c r="C18892" s="6">
        <v>457120000106150</v>
      </c>
      <c r="D18892" s="7">
        <v>4585171</v>
      </c>
      <c r="E18892" s="7">
        <v>8914003573</v>
      </c>
      <c r="F18892" s="8">
        <v>661702032001</v>
      </c>
      <c r="G18892" s="8" t="s">
        <v>79</v>
      </c>
      <c r="H18892" s="9">
        <v>32055</v>
      </c>
      <c r="I18892" s="10">
        <v>20170427</v>
      </c>
      <c r="J18892" s="11" t="s">
        <v>0</v>
      </c>
      <c r="K18892" s="10" t="s">
        <v>10</v>
      </c>
      <c r="L18892" s="10" t="s">
        <v>9</v>
      </c>
    </row>
    <row r="18893" spans="1:12" x14ac:dyDescent="0.25">
      <c r="A18893" s="5" t="s">
        <v>18996</v>
      </c>
      <c r="B18893" s="5" t="s">
        <v>24</v>
      </c>
      <c r="C18893" s="6">
        <v>457120000106152</v>
      </c>
      <c r="D18893" s="7">
        <v>10070595</v>
      </c>
      <c r="E18893" s="7">
        <v>8914003573</v>
      </c>
      <c r="F18893" s="8">
        <v>661702032001</v>
      </c>
      <c r="G18893" s="8" t="s">
        <v>79</v>
      </c>
      <c r="H18893" s="9">
        <v>28042</v>
      </c>
      <c r="I18893" s="10">
        <v>20170427</v>
      </c>
      <c r="J18893" s="11" t="s">
        <v>0</v>
      </c>
      <c r="K18893" s="10" t="s">
        <v>10</v>
      </c>
      <c r="L18893" s="10" t="s">
        <v>9</v>
      </c>
    </row>
    <row r="18894" spans="1:12" x14ac:dyDescent="0.25">
      <c r="A18894" s="5" t="s">
        <v>18997</v>
      </c>
      <c r="B18894" s="5" t="s">
        <v>24</v>
      </c>
      <c r="C18894" s="6">
        <v>457120000106162</v>
      </c>
      <c r="D18894" s="7">
        <v>9000360981</v>
      </c>
      <c r="E18894" s="7">
        <v>19160529</v>
      </c>
      <c r="F18894" s="8">
        <v>661702041002</v>
      </c>
      <c r="G18894" s="8" t="s">
        <v>78</v>
      </c>
      <c r="H18894" s="9">
        <v>543400</v>
      </c>
      <c r="I18894" s="10">
        <v>20170427</v>
      </c>
      <c r="J18894" s="11" t="s">
        <v>0</v>
      </c>
      <c r="K18894" s="10" t="s">
        <v>10</v>
      </c>
      <c r="L18894" s="10" t="s">
        <v>9</v>
      </c>
    </row>
    <row r="18895" spans="1:12" x14ac:dyDescent="0.25">
      <c r="A18895" s="5" t="s">
        <v>18998</v>
      </c>
      <c r="B18895" s="5" t="s">
        <v>24</v>
      </c>
      <c r="C18895" s="6">
        <v>457120000106172</v>
      </c>
      <c r="D18895" s="7">
        <v>10103893</v>
      </c>
      <c r="E18895" s="7">
        <v>18511944</v>
      </c>
      <c r="F18895" s="8">
        <v>661702041002</v>
      </c>
      <c r="G18895" s="8" t="s">
        <v>78</v>
      </c>
      <c r="H18895" s="9">
        <v>16148</v>
      </c>
      <c r="I18895" s="10">
        <v>20170427</v>
      </c>
      <c r="J18895" s="11" t="s">
        <v>0</v>
      </c>
      <c r="K18895" s="10" t="s">
        <v>10</v>
      </c>
      <c r="L18895" s="10" t="s">
        <v>9</v>
      </c>
    </row>
    <row r="18896" spans="1:12" x14ac:dyDescent="0.25">
      <c r="A18896" s="5" t="s">
        <v>18999</v>
      </c>
      <c r="B18896" s="5" t="s">
        <v>24</v>
      </c>
      <c r="C18896" s="6">
        <v>457120000106182</v>
      </c>
      <c r="D18896" s="7">
        <v>890002377</v>
      </c>
      <c r="E18896" s="7">
        <v>3143016</v>
      </c>
      <c r="F18896" s="8">
        <v>661702041003</v>
      </c>
      <c r="G18896" s="8" t="s">
        <v>77</v>
      </c>
      <c r="H18896" s="9">
        <v>664535</v>
      </c>
      <c r="I18896" s="10">
        <v>20170427</v>
      </c>
      <c r="J18896" s="11" t="s">
        <v>0</v>
      </c>
      <c r="K18896" s="10" t="s">
        <v>10</v>
      </c>
      <c r="L18896" s="10" t="s">
        <v>9</v>
      </c>
    </row>
    <row r="18897" spans="1:12" x14ac:dyDescent="0.25">
      <c r="A18897" s="5" t="s">
        <v>19000</v>
      </c>
      <c r="B18897" s="5" t="s">
        <v>24</v>
      </c>
      <c r="C18897" s="6">
        <v>457120000106183</v>
      </c>
      <c r="D18897" s="7">
        <v>860003020</v>
      </c>
      <c r="E18897" s="7">
        <v>42067478</v>
      </c>
      <c r="F18897" s="8">
        <v>661702041001</v>
      </c>
      <c r="G18897" s="8" t="s">
        <v>81</v>
      </c>
      <c r="H18897" s="9">
        <v>360934</v>
      </c>
      <c r="I18897" s="10">
        <v>20170427</v>
      </c>
      <c r="J18897" s="11" t="s">
        <v>0</v>
      </c>
      <c r="K18897" s="10" t="s">
        <v>10</v>
      </c>
      <c r="L18897" s="10" t="s">
        <v>9</v>
      </c>
    </row>
    <row r="18898" spans="1:12" x14ac:dyDescent="0.25">
      <c r="A18898" s="5" t="s">
        <v>19001</v>
      </c>
      <c r="B18898" s="5" t="s">
        <v>24</v>
      </c>
      <c r="C18898" s="6">
        <v>457120000106186</v>
      </c>
      <c r="D18898" s="7">
        <v>15959093</v>
      </c>
      <c r="E18898" s="7">
        <v>8914003573</v>
      </c>
      <c r="F18898" s="8">
        <v>661702032001</v>
      </c>
      <c r="G18898" s="8" t="s">
        <v>79</v>
      </c>
      <c r="H18898" s="9">
        <v>47039</v>
      </c>
      <c r="I18898" s="10">
        <v>20170428</v>
      </c>
      <c r="J18898" s="11" t="s">
        <v>0</v>
      </c>
      <c r="K18898" s="10" t="s">
        <v>10</v>
      </c>
      <c r="L18898" s="10" t="s">
        <v>9</v>
      </c>
    </row>
    <row r="18899" spans="1:12" x14ac:dyDescent="0.25">
      <c r="A18899" s="5" t="s">
        <v>19002</v>
      </c>
      <c r="B18899" s="5" t="s">
        <v>24</v>
      </c>
      <c r="C18899" s="6">
        <v>457120000106187</v>
      </c>
      <c r="D18899" s="7">
        <v>9540953</v>
      </c>
      <c r="E18899" s="7">
        <v>8914003573</v>
      </c>
      <c r="F18899" s="8">
        <v>661702032001</v>
      </c>
      <c r="G18899" s="8" t="s">
        <v>79</v>
      </c>
      <c r="H18899" s="9">
        <v>16014</v>
      </c>
      <c r="I18899" s="10">
        <v>20170428</v>
      </c>
      <c r="J18899" s="11" t="s">
        <v>0</v>
      </c>
      <c r="K18899" s="10" t="s">
        <v>10</v>
      </c>
      <c r="L18899" s="10" t="s">
        <v>9</v>
      </c>
    </row>
    <row r="18900" spans="1:12" x14ac:dyDescent="0.25">
      <c r="A18900" s="5" t="s">
        <v>19003</v>
      </c>
      <c r="B18900" s="5" t="s">
        <v>24</v>
      </c>
      <c r="C18900" s="6">
        <v>457120000106188</v>
      </c>
      <c r="D18900" s="7">
        <v>4540228</v>
      </c>
      <c r="E18900" s="7">
        <v>8914003573</v>
      </c>
      <c r="F18900" s="8">
        <v>661702032001</v>
      </c>
      <c r="G18900" s="8" t="s">
        <v>79</v>
      </c>
      <c r="H18900" s="9">
        <v>16445</v>
      </c>
      <c r="I18900" s="10">
        <v>20170428</v>
      </c>
      <c r="J18900" s="11" t="s">
        <v>0</v>
      </c>
      <c r="K18900" s="10" t="s">
        <v>10</v>
      </c>
      <c r="L18900" s="10" t="s">
        <v>9</v>
      </c>
    </row>
    <row r="18901" spans="1:12" x14ac:dyDescent="0.25">
      <c r="A18901" s="5" t="s">
        <v>19004</v>
      </c>
      <c r="B18901" s="5" t="s">
        <v>24</v>
      </c>
      <c r="C18901" s="6">
        <v>457120000106189</v>
      </c>
      <c r="D18901" s="7">
        <v>94466092</v>
      </c>
      <c r="E18901" s="7">
        <v>52507064</v>
      </c>
      <c r="F18901" s="8">
        <v>661702041001</v>
      </c>
      <c r="G18901" s="8" t="s">
        <v>81</v>
      </c>
      <c r="H18901" s="9">
        <v>52194.79</v>
      </c>
      <c r="I18901" s="10">
        <v>20170428</v>
      </c>
      <c r="J18901" s="11" t="s">
        <v>0</v>
      </c>
      <c r="K18901" s="10" t="s">
        <v>10</v>
      </c>
      <c r="L18901" s="10" t="s">
        <v>9</v>
      </c>
    </row>
    <row r="18902" spans="1:12" x14ac:dyDescent="0.25">
      <c r="A18902" s="5" t="s">
        <v>19005</v>
      </c>
      <c r="B18902" s="5" t="s">
        <v>24</v>
      </c>
      <c r="C18902" s="6">
        <v>457120000106245</v>
      </c>
      <c r="D18902" s="7" t="s">
        <v>104</v>
      </c>
      <c r="E18902" s="7">
        <v>94392688</v>
      </c>
      <c r="F18902" s="8">
        <v>661702041003</v>
      </c>
      <c r="G18902" s="8" t="s">
        <v>77</v>
      </c>
      <c r="H18902" s="9">
        <v>397403.87</v>
      </c>
      <c r="I18902" s="10">
        <v>20170428</v>
      </c>
      <c r="J18902" s="11" t="s">
        <v>0</v>
      </c>
      <c r="K18902" s="10" t="s">
        <v>10</v>
      </c>
      <c r="L18902" s="10" t="s">
        <v>9</v>
      </c>
    </row>
    <row r="18903" spans="1:12" x14ac:dyDescent="0.25">
      <c r="A18903" s="5" t="s">
        <v>19006</v>
      </c>
      <c r="B18903" s="5" t="s">
        <v>24</v>
      </c>
      <c r="C18903" s="6">
        <v>457120000106249</v>
      </c>
      <c r="D18903" s="7">
        <v>8600030201</v>
      </c>
      <c r="E18903" s="7">
        <v>1053777059</v>
      </c>
      <c r="F18903" s="8">
        <v>661702041001</v>
      </c>
      <c r="G18903" s="8" t="s">
        <v>81</v>
      </c>
      <c r="H18903" s="9">
        <v>158067.46</v>
      </c>
      <c r="I18903" s="10">
        <v>20170428</v>
      </c>
      <c r="J18903" s="11" t="s">
        <v>0</v>
      </c>
      <c r="K18903" s="10" t="s">
        <v>10</v>
      </c>
      <c r="L18903" s="10" t="s">
        <v>9</v>
      </c>
    </row>
    <row r="18904" spans="1:12" x14ac:dyDescent="0.25">
      <c r="A18904" s="5" t="s">
        <v>19007</v>
      </c>
      <c r="B18904" s="5" t="s">
        <v>24</v>
      </c>
      <c r="C18904" s="6">
        <v>457120000106254</v>
      </c>
      <c r="D18904" s="7">
        <v>8600077389</v>
      </c>
      <c r="E18904" s="7">
        <v>1087989978</v>
      </c>
      <c r="F18904" s="8">
        <v>661702041002</v>
      </c>
      <c r="G18904" s="8" t="s">
        <v>78</v>
      </c>
      <c r="H18904" s="9">
        <v>155943.45000000001</v>
      </c>
      <c r="I18904" s="10">
        <v>20170428</v>
      </c>
      <c r="J18904" s="11" t="s">
        <v>0</v>
      </c>
      <c r="K18904" s="10" t="s">
        <v>10</v>
      </c>
      <c r="L18904" s="10" t="s">
        <v>9</v>
      </c>
    </row>
    <row r="18905" spans="1:12" x14ac:dyDescent="0.25">
      <c r="A18905" s="5" t="s">
        <v>19008</v>
      </c>
      <c r="B18905" s="5" t="s">
        <v>24</v>
      </c>
      <c r="C18905" s="6">
        <v>457120000106255</v>
      </c>
      <c r="D18905" s="7">
        <v>8600030201</v>
      </c>
      <c r="E18905" s="7">
        <v>1088003365</v>
      </c>
      <c r="F18905" s="8">
        <v>661702041002</v>
      </c>
      <c r="G18905" s="8" t="s">
        <v>78</v>
      </c>
      <c r="H18905" s="9">
        <v>150578.75</v>
      </c>
      <c r="I18905" s="10">
        <v>20170428</v>
      </c>
      <c r="J18905" s="11" t="s">
        <v>0</v>
      </c>
      <c r="K18905" s="10" t="s">
        <v>10</v>
      </c>
      <c r="L18905" s="10" t="s">
        <v>9</v>
      </c>
    </row>
    <row r="18906" spans="1:12" x14ac:dyDescent="0.25">
      <c r="A18906" s="5" t="s">
        <v>19009</v>
      </c>
      <c r="B18906" s="5" t="s">
        <v>24</v>
      </c>
      <c r="C18906" s="6">
        <v>457120000106263</v>
      </c>
      <c r="D18906" s="7">
        <v>86014631</v>
      </c>
      <c r="E18906" s="7">
        <v>24369203</v>
      </c>
      <c r="F18906" s="8">
        <v>661702041001</v>
      </c>
      <c r="G18906" s="8" t="s">
        <v>81</v>
      </c>
      <c r="H18906" s="9">
        <v>70000</v>
      </c>
      <c r="I18906" s="10">
        <v>20170502</v>
      </c>
      <c r="J18906" s="11" t="s">
        <v>0</v>
      </c>
      <c r="K18906" s="10" t="s">
        <v>10</v>
      </c>
      <c r="L18906" s="10" t="s">
        <v>9</v>
      </c>
    </row>
    <row r="18907" spans="1:12" x14ac:dyDescent="0.25">
      <c r="A18907" s="5" t="s">
        <v>19010</v>
      </c>
      <c r="B18907" s="5" t="s">
        <v>24</v>
      </c>
      <c r="C18907" s="6">
        <v>457120000106276</v>
      </c>
      <c r="D18907" s="7">
        <v>12138329</v>
      </c>
      <c r="E18907" s="7">
        <v>8914013261</v>
      </c>
      <c r="F18907" s="8">
        <v>661702032001</v>
      </c>
      <c r="G18907" s="8" t="s">
        <v>79</v>
      </c>
      <c r="H18907" s="9">
        <v>84366</v>
      </c>
      <c r="I18907" s="10">
        <v>20170503</v>
      </c>
      <c r="J18907" s="11" t="s">
        <v>0</v>
      </c>
      <c r="K18907" s="10" t="s">
        <v>10</v>
      </c>
      <c r="L18907" s="10" t="s">
        <v>9</v>
      </c>
    </row>
    <row r="18908" spans="1:12" x14ac:dyDescent="0.25">
      <c r="A18908" s="5" t="s">
        <v>19011</v>
      </c>
      <c r="B18908" s="5" t="s">
        <v>24</v>
      </c>
      <c r="C18908" s="6">
        <v>457120000106286</v>
      </c>
      <c r="D18908" s="7">
        <v>42140960</v>
      </c>
      <c r="E18908" s="7">
        <v>42118084</v>
      </c>
      <c r="F18908" s="8">
        <v>661702041002</v>
      </c>
      <c r="G18908" s="8" t="s">
        <v>78</v>
      </c>
      <c r="H18908" s="9">
        <v>7400</v>
      </c>
      <c r="I18908" s="10">
        <v>20170503</v>
      </c>
      <c r="J18908" s="11" t="s">
        <v>0</v>
      </c>
      <c r="K18908" s="10" t="s">
        <v>10</v>
      </c>
      <c r="L18908" s="10" t="s">
        <v>9</v>
      </c>
    </row>
    <row r="18909" spans="1:12" x14ac:dyDescent="0.25">
      <c r="A18909" s="5" t="s">
        <v>19012</v>
      </c>
      <c r="B18909" s="5" t="s">
        <v>24</v>
      </c>
      <c r="C18909" s="6">
        <v>457120000106289</v>
      </c>
      <c r="D18909" s="7">
        <v>24935776</v>
      </c>
      <c r="E18909" s="7">
        <v>10008416</v>
      </c>
      <c r="F18909" s="8">
        <v>661702041002</v>
      </c>
      <c r="G18909" s="8" t="s">
        <v>78</v>
      </c>
      <c r="H18909" s="9">
        <v>193514</v>
      </c>
      <c r="I18909" s="10">
        <v>20170503</v>
      </c>
      <c r="J18909" s="11" t="s">
        <v>0</v>
      </c>
      <c r="K18909" s="10" t="s">
        <v>10</v>
      </c>
      <c r="L18909" s="10" t="s">
        <v>9</v>
      </c>
    </row>
    <row r="18910" spans="1:12" x14ac:dyDescent="0.25">
      <c r="A18910" s="5" t="s">
        <v>19013</v>
      </c>
      <c r="B18910" s="5" t="s">
        <v>24</v>
      </c>
      <c r="C18910" s="6">
        <v>457120000106320</v>
      </c>
      <c r="D18910" s="7">
        <v>9871439</v>
      </c>
      <c r="E18910" s="7">
        <v>18509422</v>
      </c>
      <c r="F18910" s="8">
        <v>661702041002</v>
      </c>
      <c r="G18910" s="8" t="s">
        <v>78</v>
      </c>
      <c r="H18910" s="9">
        <v>42549</v>
      </c>
      <c r="I18910" s="10">
        <v>20170503</v>
      </c>
      <c r="J18910" s="11" t="s">
        <v>0</v>
      </c>
      <c r="K18910" s="10" t="s">
        <v>10</v>
      </c>
      <c r="L18910" s="10" t="s">
        <v>9</v>
      </c>
    </row>
    <row r="18911" spans="1:12" x14ac:dyDescent="0.25">
      <c r="A18911" s="5" t="s">
        <v>19014</v>
      </c>
      <c r="B18911" s="5" t="s">
        <v>24</v>
      </c>
      <c r="C18911" s="6">
        <v>457120000106336</v>
      </c>
      <c r="D18911" s="7">
        <v>4378988</v>
      </c>
      <c r="E18911" s="7">
        <v>18501288</v>
      </c>
      <c r="F18911" s="8">
        <v>661702041001</v>
      </c>
      <c r="G18911" s="8" t="s">
        <v>81</v>
      </c>
      <c r="H18911" s="9">
        <v>38307</v>
      </c>
      <c r="I18911" s="10">
        <v>20170503</v>
      </c>
      <c r="J18911" s="11" t="s">
        <v>0</v>
      </c>
      <c r="K18911" s="10" t="s">
        <v>10</v>
      </c>
      <c r="L18911" s="10" t="s">
        <v>9</v>
      </c>
    </row>
    <row r="18912" spans="1:12" x14ac:dyDescent="0.25">
      <c r="A18912" s="5" t="s">
        <v>19015</v>
      </c>
      <c r="B18912" s="5" t="s">
        <v>24</v>
      </c>
      <c r="C18912" s="6">
        <v>457120000106340</v>
      </c>
      <c r="D18912" s="7">
        <v>9000360981</v>
      </c>
      <c r="E18912" s="7">
        <v>42012197</v>
      </c>
      <c r="F18912" s="8">
        <v>661702041003</v>
      </c>
      <c r="G18912" s="8" t="s">
        <v>77</v>
      </c>
      <c r="H18912" s="9">
        <v>305407</v>
      </c>
      <c r="I18912" s="10">
        <v>20170503</v>
      </c>
      <c r="J18912" s="11" t="s">
        <v>0</v>
      </c>
      <c r="K18912" s="10" t="s">
        <v>10</v>
      </c>
      <c r="L18912" s="10" t="s">
        <v>9</v>
      </c>
    </row>
    <row r="18913" spans="1:12" x14ac:dyDescent="0.25">
      <c r="A18913" s="5" t="s">
        <v>19016</v>
      </c>
      <c r="B18913" s="5" t="s">
        <v>24</v>
      </c>
      <c r="C18913" s="6">
        <v>457120000106358</v>
      </c>
      <c r="D18913" s="7">
        <v>10018197</v>
      </c>
      <c r="E18913" s="7">
        <v>9003213331</v>
      </c>
      <c r="F18913" s="8">
        <v>661702032001</v>
      </c>
      <c r="G18913" s="8" t="s">
        <v>79</v>
      </c>
      <c r="H18913" s="9">
        <v>1200000</v>
      </c>
      <c r="I18913" s="10">
        <v>20170504</v>
      </c>
      <c r="J18913" s="11" t="s">
        <v>0</v>
      </c>
      <c r="K18913" s="10" t="s">
        <v>10</v>
      </c>
      <c r="L18913" s="10" t="s">
        <v>9</v>
      </c>
    </row>
    <row r="18914" spans="1:12" x14ac:dyDescent="0.25">
      <c r="A18914" s="5" t="s">
        <v>19017</v>
      </c>
      <c r="B18914" s="5" t="s">
        <v>24</v>
      </c>
      <c r="C18914" s="6">
        <v>457120000106361</v>
      </c>
      <c r="D18914" s="7">
        <v>18614761</v>
      </c>
      <c r="E18914" s="7">
        <v>8002000745</v>
      </c>
      <c r="F18914" s="8">
        <v>661702032001</v>
      </c>
      <c r="G18914" s="8" t="s">
        <v>79</v>
      </c>
      <c r="H18914" s="9">
        <v>190452</v>
      </c>
      <c r="I18914" s="10">
        <v>20170504</v>
      </c>
      <c r="J18914" s="11" t="s">
        <v>0</v>
      </c>
      <c r="K18914" s="10" t="s">
        <v>10</v>
      </c>
      <c r="L18914" s="10" t="s">
        <v>9</v>
      </c>
    </row>
    <row r="18915" spans="1:12" x14ac:dyDescent="0.25">
      <c r="A18915" s="5" t="s">
        <v>19018</v>
      </c>
      <c r="B18915" s="5" t="s">
        <v>24</v>
      </c>
      <c r="C18915" s="6">
        <v>457120000106383</v>
      </c>
      <c r="D18915" s="7">
        <v>10087375</v>
      </c>
      <c r="E18915" s="7">
        <v>42102181</v>
      </c>
      <c r="F18915" s="8">
        <v>661702041002</v>
      </c>
      <c r="G18915" s="8" t="s">
        <v>78</v>
      </c>
      <c r="H18915" s="9">
        <v>390785</v>
      </c>
      <c r="I18915" s="10">
        <v>20170504</v>
      </c>
      <c r="J18915" s="11" t="s">
        <v>0</v>
      </c>
      <c r="K18915" s="10" t="s">
        <v>10</v>
      </c>
      <c r="L18915" s="10" t="s">
        <v>9</v>
      </c>
    </row>
    <row r="18916" spans="1:12" x14ac:dyDescent="0.25">
      <c r="A18916" s="5" t="s">
        <v>19019</v>
      </c>
      <c r="B18916" s="5" t="s">
        <v>24</v>
      </c>
      <c r="C18916" s="6">
        <v>457120000106416</v>
      </c>
      <c r="D18916" s="7">
        <v>94466092</v>
      </c>
      <c r="E18916" s="7">
        <v>52507064</v>
      </c>
      <c r="F18916" s="8">
        <v>661702041001</v>
      </c>
      <c r="G18916" s="8" t="s">
        <v>81</v>
      </c>
      <c r="H18916" s="9">
        <v>99632</v>
      </c>
      <c r="I18916" s="10">
        <v>20170505</v>
      </c>
      <c r="J18916" s="11" t="s">
        <v>0</v>
      </c>
      <c r="K18916" s="10" t="s">
        <v>10</v>
      </c>
      <c r="L18916" s="10" t="s">
        <v>9</v>
      </c>
    </row>
    <row r="18917" spans="1:12" x14ac:dyDescent="0.25">
      <c r="A18917" s="5" t="s">
        <v>19020</v>
      </c>
      <c r="B18917" s="5" t="s">
        <v>24</v>
      </c>
      <c r="C18917" s="6">
        <v>457120000106428</v>
      </c>
      <c r="D18917" s="7">
        <v>8909039388</v>
      </c>
      <c r="E18917" s="7">
        <v>10015815</v>
      </c>
      <c r="F18917" s="8">
        <v>661702031001</v>
      </c>
      <c r="G18917" s="8" t="s">
        <v>75</v>
      </c>
      <c r="H18917" s="9">
        <v>1523176.82</v>
      </c>
      <c r="I18917" s="10">
        <v>20170505</v>
      </c>
      <c r="J18917" s="11" t="s">
        <v>0</v>
      </c>
      <c r="K18917" s="10" t="s">
        <v>10</v>
      </c>
      <c r="L18917" s="10" t="s">
        <v>9</v>
      </c>
    </row>
    <row r="18918" spans="1:12" x14ac:dyDescent="0.25">
      <c r="A18918" s="5" t="s">
        <v>19021</v>
      </c>
      <c r="B18918" s="5" t="s">
        <v>24</v>
      </c>
      <c r="C18918" s="6">
        <v>457120000106441</v>
      </c>
      <c r="D18918" s="7">
        <v>33055787</v>
      </c>
      <c r="E18918" s="7">
        <v>88231945</v>
      </c>
      <c r="F18918" s="8">
        <v>661702033001</v>
      </c>
      <c r="G18918" s="8" t="s">
        <v>80</v>
      </c>
      <c r="H18918" s="9">
        <v>65823</v>
      </c>
      <c r="I18918" s="10">
        <v>20170508</v>
      </c>
      <c r="J18918" s="11" t="s">
        <v>0</v>
      </c>
      <c r="K18918" s="10" t="s">
        <v>10</v>
      </c>
      <c r="L18918" s="10" t="s">
        <v>9</v>
      </c>
    </row>
    <row r="18919" spans="1:12" x14ac:dyDescent="0.25">
      <c r="A18919" s="5" t="s">
        <v>19022</v>
      </c>
      <c r="B18919" s="5" t="s">
        <v>24</v>
      </c>
      <c r="C18919" s="6">
        <v>457120000106443</v>
      </c>
      <c r="D18919" s="7">
        <v>32509434</v>
      </c>
      <c r="E18919" s="7">
        <v>1094892656</v>
      </c>
      <c r="F18919" s="8">
        <v>661702041003</v>
      </c>
      <c r="G18919" s="8" t="s">
        <v>77</v>
      </c>
      <c r="H18919" s="9">
        <v>148857</v>
      </c>
      <c r="I18919" s="10">
        <v>20170509</v>
      </c>
      <c r="J18919" s="11" t="s">
        <v>0</v>
      </c>
      <c r="K18919" s="10" t="s">
        <v>10</v>
      </c>
      <c r="L18919" s="10" t="s">
        <v>9</v>
      </c>
    </row>
    <row r="18920" spans="1:12" x14ac:dyDescent="0.25">
      <c r="A18920" s="5" t="s">
        <v>19023</v>
      </c>
      <c r="B18920" s="5" t="s">
        <v>24</v>
      </c>
      <c r="C18920" s="6">
        <v>457120000106485</v>
      </c>
      <c r="D18920" s="7">
        <v>42120395</v>
      </c>
      <c r="E18920" s="7">
        <v>18469292</v>
      </c>
      <c r="F18920" s="8">
        <v>661702041002</v>
      </c>
      <c r="G18920" s="8" t="s">
        <v>78</v>
      </c>
      <c r="H18920" s="9">
        <v>24099</v>
      </c>
      <c r="I18920" s="10">
        <v>20170510</v>
      </c>
      <c r="J18920" s="11" t="s">
        <v>0</v>
      </c>
      <c r="K18920" s="10" t="s">
        <v>10</v>
      </c>
      <c r="L18920" s="10" t="s">
        <v>9</v>
      </c>
    </row>
    <row r="18921" spans="1:12" x14ac:dyDescent="0.25">
      <c r="A18921" s="5" t="s">
        <v>19024</v>
      </c>
      <c r="B18921" s="5" t="s">
        <v>24</v>
      </c>
      <c r="C18921" s="6">
        <v>457120000106488</v>
      </c>
      <c r="D18921" s="7">
        <v>1088009980</v>
      </c>
      <c r="E18921" s="7">
        <v>1088241604</v>
      </c>
      <c r="F18921" s="8">
        <v>661702033001</v>
      </c>
      <c r="G18921" s="8" t="s">
        <v>80</v>
      </c>
      <c r="H18921" s="9">
        <v>369000</v>
      </c>
      <c r="I18921" s="10">
        <v>20170511</v>
      </c>
      <c r="J18921" s="11" t="s">
        <v>0</v>
      </c>
      <c r="K18921" s="10" t="s">
        <v>10</v>
      </c>
      <c r="L18921" s="10" t="s">
        <v>9</v>
      </c>
    </row>
    <row r="18922" spans="1:12" x14ac:dyDescent="0.25">
      <c r="A18922" s="5" t="s">
        <v>19025</v>
      </c>
      <c r="B18922" s="5" t="s">
        <v>24</v>
      </c>
      <c r="C18922" s="6">
        <v>457120000106503</v>
      </c>
      <c r="D18922" s="7">
        <v>79597250</v>
      </c>
      <c r="E18922" s="7">
        <v>1087998563</v>
      </c>
      <c r="F18922" s="8">
        <v>661702041001</v>
      </c>
      <c r="G18922" s="8" t="s">
        <v>81</v>
      </c>
      <c r="H18922" s="9">
        <v>3000</v>
      </c>
      <c r="I18922" s="10">
        <v>20170515</v>
      </c>
      <c r="J18922" s="11" t="s">
        <v>0</v>
      </c>
      <c r="K18922" s="10" t="s">
        <v>10</v>
      </c>
      <c r="L18922" s="10" t="s">
        <v>9</v>
      </c>
    </row>
    <row r="18923" spans="1:12" x14ac:dyDescent="0.25">
      <c r="A18923" s="5" t="s">
        <v>19026</v>
      </c>
      <c r="B18923" s="5" t="s">
        <v>24</v>
      </c>
      <c r="C18923" s="6">
        <v>457120000106509</v>
      </c>
      <c r="D18923" s="7">
        <v>24688029</v>
      </c>
      <c r="E18923" s="7">
        <v>18519705</v>
      </c>
      <c r="F18923" s="8">
        <v>661702040001</v>
      </c>
      <c r="G18923" s="8" t="s">
        <v>83</v>
      </c>
      <c r="H18923" s="9">
        <v>45000</v>
      </c>
      <c r="I18923" s="10">
        <v>20170515</v>
      </c>
      <c r="J18923" s="11" t="s">
        <v>0</v>
      </c>
      <c r="K18923" s="10" t="s">
        <v>10</v>
      </c>
      <c r="L18923" s="10" t="s">
        <v>9</v>
      </c>
    </row>
    <row r="18924" spans="1:12" x14ac:dyDescent="0.25">
      <c r="A18924" s="5" t="s">
        <v>19027</v>
      </c>
      <c r="B18924" s="5" t="s">
        <v>24</v>
      </c>
      <c r="C18924" s="6">
        <v>457120000106521</v>
      </c>
      <c r="D18924" s="7">
        <v>8160036099</v>
      </c>
      <c r="E18924" s="7">
        <v>75065656</v>
      </c>
      <c r="F18924" s="8">
        <v>661702041002</v>
      </c>
      <c r="G18924" s="8" t="s">
        <v>78</v>
      </c>
      <c r="H18924" s="9">
        <v>234777</v>
      </c>
      <c r="I18924" s="10">
        <v>20170515</v>
      </c>
      <c r="J18924" s="11" t="s">
        <v>0</v>
      </c>
      <c r="K18924" s="10" t="s">
        <v>10</v>
      </c>
      <c r="L18924" s="10" t="s">
        <v>9</v>
      </c>
    </row>
    <row r="18925" spans="1:12" x14ac:dyDescent="0.25">
      <c r="A18925" s="5" t="s">
        <v>19028</v>
      </c>
      <c r="B18925" s="5" t="s">
        <v>24</v>
      </c>
      <c r="C18925" s="6">
        <v>457120000106522</v>
      </c>
      <c r="D18925" s="7">
        <v>8110268365</v>
      </c>
      <c r="E18925" s="7">
        <v>15958538</v>
      </c>
      <c r="F18925" s="8">
        <v>661702041003</v>
      </c>
      <c r="G18925" s="8" t="s">
        <v>77</v>
      </c>
      <c r="H18925" s="9">
        <v>64147</v>
      </c>
      <c r="I18925" s="10">
        <v>20170515</v>
      </c>
      <c r="J18925" s="11" t="s">
        <v>0</v>
      </c>
      <c r="K18925" s="10" t="s">
        <v>10</v>
      </c>
      <c r="L18925" s="10" t="s">
        <v>9</v>
      </c>
    </row>
    <row r="18926" spans="1:12" x14ac:dyDescent="0.25">
      <c r="A18926" s="5" t="s">
        <v>19029</v>
      </c>
      <c r="B18926" s="5" t="s">
        <v>24</v>
      </c>
      <c r="C18926" s="6">
        <v>457120000106579</v>
      </c>
      <c r="D18926" s="7">
        <v>8908007887</v>
      </c>
      <c r="E18926" s="7">
        <v>9006705934</v>
      </c>
      <c r="F18926" s="8">
        <v>661702041002</v>
      </c>
      <c r="G18926" s="8" t="s">
        <v>78</v>
      </c>
      <c r="H18926" s="9">
        <v>1997000</v>
      </c>
      <c r="I18926" s="10">
        <v>20170519</v>
      </c>
      <c r="J18926" s="11" t="s">
        <v>0</v>
      </c>
      <c r="K18926" s="10" t="s">
        <v>10</v>
      </c>
      <c r="L18926" s="10" t="s">
        <v>9</v>
      </c>
    </row>
    <row r="18927" spans="1:12" x14ac:dyDescent="0.25">
      <c r="A18927" s="5" t="s">
        <v>19030</v>
      </c>
      <c r="B18927" s="5" t="s">
        <v>24</v>
      </c>
      <c r="C18927" s="6">
        <v>457120000106583</v>
      </c>
      <c r="D18927" s="7">
        <v>10114942</v>
      </c>
      <c r="E18927" s="7">
        <v>8914003573</v>
      </c>
      <c r="F18927" s="8">
        <v>661702032001</v>
      </c>
      <c r="G18927" s="8" t="s">
        <v>79</v>
      </c>
      <c r="H18927" s="9">
        <v>20022</v>
      </c>
      <c r="I18927" s="10">
        <v>20170522</v>
      </c>
      <c r="J18927" s="11" t="s">
        <v>0</v>
      </c>
      <c r="K18927" s="10" t="s">
        <v>10</v>
      </c>
      <c r="L18927" s="10" t="s">
        <v>9</v>
      </c>
    </row>
    <row r="18928" spans="1:12" x14ac:dyDescent="0.25">
      <c r="A18928" s="5" t="s">
        <v>19031</v>
      </c>
      <c r="B18928" s="5" t="s">
        <v>24</v>
      </c>
      <c r="C18928" s="6">
        <v>457120000106584</v>
      </c>
      <c r="D18928" s="7">
        <v>98645733</v>
      </c>
      <c r="E18928" s="7">
        <v>8914003573</v>
      </c>
      <c r="F18928" s="8">
        <v>661702032001</v>
      </c>
      <c r="G18928" s="8" t="s">
        <v>79</v>
      </c>
      <c r="H18928" s="9">
        <v>20022</v>
      </c>
      <c r="I18928" s="10">
        <v>20170522</v>
      </c>
      <c r="J18928" s="11" t="s">
        <v>0</v>
      </c>
      <c r="K18928" s="10" t="s">
        <v>10</v>
      </c>
      <c r="L18928" s="10" t="s">
        <v>9</v>
      </c>
    </row>
    <row r="18929" spans="1:12" x14ac:dyDescent="0.25">
      <c r="A18929" s="5" t="s">
        <v>19032</v>
      </c>
      <c r="B18929" s="5" t="s">
        <v>24</v>
      </c>
      <c r="C18929" s="6">
        <v>457120000106588</v>
      </c>
      <c r="D18929" s="7">
        <v>15930249</v>
      </c>
      <c r="E18929" s="7">
        <v>8914003573</v>
      </c>
      <c r="F18929" s="8">
        <v>661702032001</v>
      </c>
      <c r="G18929" s="8" t="s">
        <v>79</v>
      </c>
      <c r="H18929" s="9">
        <v>8004</v>
      </c>
      <c r="I18929" s="10">
        <v>20170522</v>
      </c>
      <c r="J18929" s="11" t="s">
        <v>0</v>
      </c>
      <c r="K18929" s="10" t="s">
        <v>10</v>
      </c>
      <c r="L18929" s="10" t="s">
        <v>9</v>
      </c>
    </row>
    <row r="18930" spans="1:12" x14ac:dyDescent="0.25">
      <c r="A18930" s="5" t="s">
        <v>19033</v>
      </c>
      <c r="B18930" s="5" t="s">
        <v>24</v>
      </c>
      <c r="C18930" s="6">
        <v>457120000106589</v>
      </c>
      <c r="D18930" s="7">
        <v>1004831755</v>
      </c>
      <c r="E18930" s="7">
        <v>8914003573</v>
      </c>
      <c r="F18930" s="8">
        <v>661702032001</v>
      </c>
      <c r="G18930" s="8" t="s">
        <v>79</v>
      </c>
      <c r="H18930" s="9">
        <v>32055</v>
      </c>
      <c r="I18930" s="10">
        <v>20170522</v>
      </c>
      <c r="J18930" s="11" t="s">
        <v>0</v>
      </c>
      <c r="K18930" s="10" t="s">
        <v>10</v>
      </c>
      <c r="L18930" s="10" t="s">
        <v>9</v>
      </c>
    </row>
    <row r="18931" spans="1:12" x14ac:dyDescent="0.25">
      <c r="A18931" s="5" t="s">
        <v>19034</v>
      </c>
      <c r="B18931" s="5" t="s">
        <v>24</v>
      </c>
      <c r="C18931" s="6">
        <v>457120000106590</v>
      </c>
      <c r="D18931" s="7">
        <v>16507963</v>
      </c>
      <c r="E18931" s="7">
        <v>8914003573</v>
      </c>
      <c r="F18931" s="8">
        <v>661702032001</v>
      </c>
      <c r="G18931" s="8" t="s">
        <v>79</v>
      </c>
      <c r="H18931" s="9">
        <v>92447</v>
      </c>
      <c r="I18931" s="10">
        <v>20170522</v>
      </c>
      <c r="J18931" s="11" t="s">
        <v>0</v>
      </c>
      <c r="K18931" s="10" t="s">
        <v>10</v>
      </c>
      <c r="L18931" s="10" t="s">
        <v>9</v>
      </c>
    </row>
    <row r="18932" spans="1:12" x14ac:dyDescent="0.25">
      <c r="A18932" s="5" t="s">
        <v>19035</v>
      </c>
      <c r="B18932" s="5" t="s">
        <v>24</v>
      </c>
      <c r="C18932" s="6">
        <v>457120000106592</v>
      </c>
      <c r="D18932" s="7">
        <v>18514213</v>
      </c>
      <c r="E18932" s="7">
        <v>10138855</v>
      </c>
      <c r="F18932" s="8">
        <v>661702041003</v>
      </c>
      <c r="G18932" s="8" t="s">
        <v>77</v>
      </c>
      <c r="H18932" s="9">
        <v>63698</v>
      </c>
      <c r="I18932" s="10">
        <v>20170522</v>
      </c>
      <c r="J18932" s="11" t="s">
        <v>0</v>
      </c>
      <c r="K18932" s="10" t="s">
        <v>10</v>
      </c>
      <c r="L18932" s="10" t="s">
        <v>9</v>
      </c>
    </row>
    <row r="18933" spans="1:12" x14ac:dyDescent="0.25">
      <c r="A18933" s="5" t="s">
        <v>19036</v>
      </c>
      <c r="B18933" s="5" t="s">
        <v>24</v>
      </c>
      <c r="C18933" s="6">
        <v>457120000106600</v>
      </c>
      <c r="D18933" s="7">
        <v>9871439</v>
      </c>
      <c r="E18933" s="7">
        <v>18509422</v>
      </c>
      <c r="F18933" s="8">
        <v>661702041002</v>
      </c>
      <c r="G18933" s="8" t="s">
        <v>78</v>
      </c>
      <c r="H18933" s="9">
        <v>42549</v>
      </c>
      <c r="I18933" s="10">
        <v>20170522</v>
      </c>
      <c r="J18933" s="11" t="s">
        <v>0</v>
      </c>
      <c r="K18933" s="10" t="s">
        <v>10</v>
      </c>
      <c r="L18933" s="10" t="s">
        <v>9</v>
      </c>
    </row>
    <row r="18934" spans="1:12" x14ac:dyDescent="0.25">
      <c r="A18934" s="5" t="s">
        <v>19037</v>
      </c>
      <c r="B18934" s="5" t="s">
        <v>24</v>
      </c>
      <c r="C18934" s="6">
        <v>457120000106617</v>
      </c>
      <c r="D18934" s="7">
        <v>9000360981</v>
      </c>
      <c r="E18934" s="7">
        <v>42012197</v>
      </c>
      <c r="F18934" s="8">
        <v>661702041003</v>
      </c>
      <c r="G18934" s="8" t="s">
        <v>77</v>
      </c>
      <c r="H18934" s="9">
        <v>319808</v>
      </c>
      <c r="I18934" s="10">
        <v>20170522</v>
      </c>
      <c r="J18934" s="11" t="s">
        <v>0</v>
      </c>
      <c r="K18934" s="10" t="s">
        <v>10</v>
      </c>
      <c r="L18934" s="10" t="s">
        <v>9</v>
      </c>
    </row>
    <row r="18935" spans="1:12" x14ac:dyDescent="0.25">
      <c r="A18935" s="5" t="s">
        <v>19038</v>
      </c>
      <c r="B18935" s="5" t="s">
        <v>24</v>
      </c>
      <c r="C18935" s="6">
        <v>457120000106622</v>
      </c>
      <c r="D18935" s="7">
        <v>8914006467</v>
      </c>
      <c r="E18935" s="7">
        <v>42142310</v>
      </c>
      <c r="F18935" s="8">
        <v>661702041002</v>
      </c>
      <c r="G18935" s="8" t="s">
        <v>78</v>
      </c>
      <c r="H18935" s="9">
        <v>339350</v>
      </c>
      <c r="I18935" s="10">
        <v>20170523</v>
      </c>
      <c r="J18935" s="11" t="s">
        <v>0</v>
      </c>
      <c r="K18935" s="10" t="s">
        <v>10</v>
      </c>
      <c r="L18935" s="10" t="s">
        <v>9</v>
      </c>
    </row>
    <row r="18936" spans="1:12" x14ac:dyDescent="0.25">
      <c r="A18936" s="5" t="s">
        <v>19039</v>
      </c>
      <c r="B18936" s="5" t="s">
        <v>24</v>
      </c>
      <c r="C18936" s="6">
        <v>457120000106623</v>
      </c>
      <c r="D18936" s="7">
        <v>4519952</v>
      </c>
      <c r="E18936" s="7">
        <v>8914003573</v>
      </c>
      <c r="F18936" s="8">
        <v>661702032001</v>
      </c>
      <c r="G18936" s="8" t="s">
        <v>79</v>
      </c>
      <c r="H18936" s="9">
        <v>57703</v>
      </c>
      <c r="I18936" s="10">
        <v>20170523</v>
      </c>
      <c r="J18936" s="11" t="s">
        <v>0</v>
      </c>
      <c r="K18936" s="10" t="s">
        <v>10</v>
      </c>
      <c r="L18936" s="10" t="s">
        <v>9</v>
      </c>
    </row>
    <row r="18937" spans="1:12" x14ac:dyDescent="0.25">
      <c r="A18937" s="5" t="s">
        <v>19040</v>
      </c>
      <c r="B18937" s="5" t="s">
        <v>24</v>
      </c>
      <c r="C18937" s="6">
        <v>457120000106658</v>
      </c>
      <c r="D18937" s="7">
        <v>10016217</v>
      </c>
      <c r="E18937" s="7">
        <v>8914003573</v>
      </c>
      <c r="F18937" s="8">
        <v>661702032001</v>
      </c>
      <c r="G18937" s="8" t="s">
        <v>79</v>
      </c>
      <c r="H18937" s="9">
        <v>126597</v>
      </c>
      <c r="I18937" s="10">
        <v>20170523</v>
      </c>
      <c r="J18937" s="11" t="s">
        <v>0</v>
      </c>
      <c r="K18937" s="10" t="s">
        <v>10</v>
      </c>
      <c r="L18937" s="10" t="s">
        <v>9</v>
      </c>
    </row>
    <row r="18938" spans="1:12" x14ac:dyDescent="0.25">
      <c r="A18938" s="5" t="s">
        <v>19041</v>
      </c>
      <c r="B18938" s="5" t="s">
        <v>24</v>
      </c>
      <c r="C18938" s="6">
        <v>457120000106659</v>
      </c>
      <c r="D18938" s="7">
        <v>10141361</v>
      </c>
      <c r="E18938" s="7">
        <v>8914003573</v>
      </c>
      <c r="F18938" s="8">
        <v>661702032001</v>
      </c>
      <c r="G18938" s="8" t="s">
        <v>79</v>
      </c>
      <c r="H18938" s="9">
        <v>68245</v>
      </c>
      <c r="I18938" s="10">
        <v>20170523</v>
      </c>
      <c r="J18938" s="11" t="s">
        <v>0</v>
      </c>
      <c r="K18938" s="10" t="s">
        <v>10</v>
      </c>
      <c r="L18938" s="10" t="s">
        <v>9</v>
      </c>
    </row>
    <row r="18939" spans="1:12" x14ac:dyDescent="0.25">
      <c r="A18939" s="5" t="s">
        <v>19042</v>
      </c>
      <c r="B18939" s="5" t="s">
        <v>24</v>
      </c>
      <c r="C18939" s="6">
        <v>457120000106660</v>
      </c>
      <c r="D18939" s="7">
        <v>15958953</v>
      </c>
      <c r="E18939" s="7">
        <v>8914003573</v>
      </c>
      <c r="F18939" s="8">
        <v>661702032001</v>
      </c>
      <c r="G18939" s="8" t="s">
        <v>79</v>
      </c>
      <c r="H18939" s="9">
        <v>47503</v>
      </c>
      <c r="I18939" s="10">
        <v>20170523</v>
      </c>
      <c r="J18939" s="11" t="s">
        <v>0</v>
      </c>
      <c r="K18939" s="10" t="s">
        <v>10</v>
      </c>
      <c r="L18939" s="10" t="s">
        <v>9</v>
      </c>
    </row>
    <row r="18940" spans="1:12" x14ac:dyDescent="0.25">
      <c r="A18940" s="5" t="s">
        <v>19043</v>
      </c>
      <c r="B18940" s="5" t="s">
        <v>24</v>
      </c>
      <c r="C18940" s="6">
        <v>457120000106680</v>
      </c>
      <c r="D18940" s="7">
        <v>891400646</v>
      </c>
      <c r="E18940" s="7">
        <v>10077979</v>
      </c>
      <c r="F18940" s="8">
        <v>661702041003</v>
      </c>
      <c r="G18940" s="8" t="s">
        <v>77</v>
      </c>
      <c r="H18940" s="9">
        <v>335939</v>
      </c>
      <c r="I18940" s="10">
        <v>20170523</v>
      </c>
      <c r="J18940" s="11" t="s">
        <v>0</v>
      </c>
      <c r="K18940" s="10" t="s">
        <v>10</v>
      </c>
      <c r="L18940" s="10" t="s">
        <v>9</v>
      </c>
    </row>
    <row r="18941" spans="1:12" x14ac:dyDescent="0.25">
      <c r="A18941" s="5" t="s">
        <v>19044</v>
      </c>
      <c r="B18941" s="5" t="s">
        <v>24</v>
      </c>
      <c r="C18941" s="6">
        <v>457120000106681</v>
      </c>
      <c r="D18941" s="7">
        <v>900048401</v>
      </c>
      <c r="E18941" s="7">
        <v>10078748</v>
      </c>
      <c r="F18941" s="8">
        <v>661702041001</v>
      </c>
      <c r="G18941" s="8" t="s">
        <v>81</v>
      </c>
      <c r="H18941" s="9">
        <v>776893</v>
      </c>
      <c r="I18941" s="10">
        <v>20170523</v>
      </c>
      <c r="J18941" s="11" t="s">
        <v>0</v>
      </c>
      <c r="K18941" s="10" t="s">
        <v>10</v>
      </c>
      <c r="L18941" s="10" t="s">
        <v>9</v>
      </c>
    </row>
    <row r="18942" spans="1:12" x14ac:dyDescent="0.25">
      <c r="A18942" s="5" t="s">
        <v>19045</v>
      </c>
      <c r="B18942" s="5" t="s">
        <v>24</v>
      </c>
      <c r="C18942" s="6">
        <v>457120000106712</v>
      </c>
      <c r="D18942" s="7">
        <v>53154255</v>
      </c>
      <c r="E18942" s="7">
        <v>1013657839</v>
      </c>
      <c r="F18942" s="8">
        <v>661702040002</v>
      </c>
      <c r="G18942" s="8" t="s">
        <v>82</v>
      </c>
      <c r="H18942" s="9">
        <v>65000</v>
      </c>
      <c r="I18942" s="10">
        <v>20170524</v>
      </c>
      <c r="J18942" s="11" t="s">
        <v>0</v>
      </c>
      <c r="K18942" s="10" t="s">
        <v>10</v>
      </c>
      <c r="L18942" s="10" t="s">
        <v>9</v>
      </c>
    </row>
    <row r="18943" spans="1:12" x14ac:dyDescent="0.25">
      <c r="A18943" s="5" t="s">
        <v>19046</v>
      </c>
      <c r="B18943" s="5" t="s">
        <v>24</v>
      </c>
      <c r="C18943" s="6">
        <v>457120000106807</v>
      </c>
      <c r="D18943" s="7">
        <v>1088321551</v>
      </c>
      <c r="E18943" s="7">
        <v>10029158</v>
      </c>
      <c r="F18943" s="8">
        <v>661702041001</v>
      </c>
      <c r="G18943" s="8" t="s">
        <v>81</v>
      </c>
      <c r="H18943" s="9">
        <v>106306</v>
      </c>
      <c r="I18943" s="10">
        <v>20170526</v>
      </c>
      <c r="J18943" s="11" t="s">
        <v>0</v>
      </c>
      <c r="K18943" s="10" t="s">
        <v>10</v>
      </c>
      <c r="L18943" s="10" t="s">
        <v>9</v>
      </c>
    </row>
    <row r="18944" spans="1:12" x14ac:dyDescent="0.25">
      <c r="A18944" s="5" t="s">
        <v>19047</v>
      </c>
      <c r="B18944" s="5" t="s">
        <v>24</v>
      </c>
      <c r="C18944" s="6">
        <v>457120000106809</v>
      </c>
      <c r="D18944" s="7">
        <v>8909039388</v>
      </c>
      <c r="E18944" s="7">
        <v>9863100</v>
      </c>
      <c r="F18944" s="8">
        <v>661702031001</v>
      </c>
      <c r="G18944" s="8" t="s">
        <v>75</v>
      </c>
      <c r="H18944" s="9">
        <v>650000</v>
      </c>
      <c r="I18944" s="10">
        <v>20170530</v>
      </c>
      <c r="J18944" s="11" t="s">
        <v>0</v>
      </c>
      <c r="K18944" s="10" t="s">
        <v>10</v>
      </c>
      <c r="L18944" s="10" t="s">
        <v>9</v>
      </c>
    </row>
    <row r="18945" spans="1:12" x14ac:dyDescent="0.25">
      <c r="A18945" s="5" t="s">
        <v>19048</v>
      </c>
      <c r="B18945" s="5" t="s">
        <v>24</v>
      </c>
      <c r="C18945" s="6">
        <v>457120000106810</v>
      </c>
      <c r="D18945" s="7">
        <v>8909039388</v>
      </c>
      <c r="E18945" s="7">
        <v>9863100</v>
      </c>
      <c r="F18945" s="8">
        <v>661702031001</v>
      </c>
      <c r="G18945" s="8" t="s">
        <v>75</v>
      </c>
      <c r="H18945" s="9">
        <v>650000</v>
      </c>
      <c r="I18945" s="10">
        <v>20170530</v>
      </c>
      <c r="J18945" s="11" t="s">
        <v>0</v>
      </c>
      <c r="K18945" s="10" t="s">
        <v>10</v>
      </c>
      <c r="L18945" s="10" t="s">
        <v>9</v>
      </c>
    </row>
    <row r="18946" spans="1:12" x14ac:dyDescent="0.25">
      <c r="A18946" s="5" t="s">
        <v>19049</v>
      </c>
      <c r="B18946" s="5" t="s">
        <v>24</v>
      </c>
      <c r="C18946" s="6">
        <v>457120000106822</v>
      </c>
      <c r="D18946" s="7">
        <v>10103893</v>
      </c>
      <c r="E18946" s="7">
        <v>18511944</v>
      </c>
      <c r="F18946" s="8">
        <v>661702041002</v>
      </c>
      <c r="G18946" s="8" t="s">
        <v>78</v>
      </c>
      <c r="H18946" s="9">
        <v>24490</v>
      </c>
      <c r="I18946" s="10">
        <v>20170530</v>
      </c>
      <c r="J18946" s="11" t="s">
        <v>0</v>
      </c>
      <c r="K18946" s="10" t="s">
        <v>10</v>
      </c>
      <c r="L18946" s="10" t="s">
        <v>9</v>
      </c>
    </row>
    <row r="18947" spans="1:12" x14ac:dyDescent="0.25">
      <c r="A18947" s="5" t="s">
        <v>19050</v>
      </c>
      <c r="B18947" s="5" t="s">
        <v>24</v>
      </c>
      <c r="C18947" s="6">
        <v>457120000106824</v>
      </c>
      <c r="D18947" s="7">
        <v>9005710763</v>
      </c>
      <c r="E18947" s="7">
        <v>1088009849</v>
      </c>
      <c r="F18947" s="8">
        <v>661702041001</v>
      </c>
      <c r="G18947" s="8" t="s">
        <v>81</v>
      </c>
      <c r="H18947" s="9">
        <v>17957</v>
      </c>
      <c r="I18947" s="10">
        <v>20170530</v>
      </c>
      <c r="J18947" s="11" t="s">
        <v>0</v>
      </c>
      <c r="K18947" s="10" t="s">
        <v>10</v>
      </c>
      <c r="L18947" s="10" t="s">
        <v>9</v>
      </c>
    </row>
    <row r="18948" spans="1:12" x14ac:dyDescent="0.25">
      <c r="A18948" s="5" t="s">
        <v>19051</v>
      </c>
      <c r="B18948" s="5" t="s">
        <v>24</v>
      </c>
      <c r="C18948" s="6">
        <v>457120000106830</v>
      </c>
      <c r="D18948" s="7">
        <v>8908025439</v>
      </c>
      <c r="E18948" s="7">
        <v>25056635</v>
      </c>
      <c r="F18948" s="8">
        <v>661702041002</v>
      </c>
      <c r="G18948" s="8" t="s">
        <v>78</v>
      </c>
      <c r="H18948" s="9">
        <v>380084</v>
      </c>
      <c r="I18948" s="10">
        <v>20170530</v>
      </c>
      <c r="J18948" s="11" t="s">
        <v>0</v>
      </c>
      <c r="K18948" s="10" t="s">
        <v>10</v>
      </c>
      <c r="L18948" s="10" t="s">
        <v>9</v>
      </c>
    </row>
    <row r="18949" spans="1:12" x14ac:dyDescent="0.25">
      <c r="A18949" s="5" t="s">
        <v>19052</v>
      </c>
      <c r="B18949" s="5" t="s">
        <v>24</v>
      </c>
      <c r="C18949" s="6">
        <v>457120000106849</v>
      </c>
      <c r="D18949" s="7">
        <v>9000360981</v>
      </c>
      <c r="E18949" s="7">
        <v>19160529</v>
      </c>
      <c r="F18949" s="8">
        <v>661702041002</v>
      </c>
      <c r="G18949" s="8" t="s">
        <v>78</v>
      </c>
      <c r="H18949" s="9">
        <v>543400</v>
      </c>
      <c r="I18949" s="10">
        <v>20170530</v>
      </c>
      <c r="J18949" s="11" t="s">
        <v>0</v>
      </c>
      <c r="K18949" s="10" t="s">
        <v>10</v>
      </c>
      <c r="L18949" s="10" t="s">
        <v>9</v>
      </c>
    </row>
    <row r="18950" spans="1:12" x14ac:dyDescent="0.25">
      <c r="A18950" s="5" t="s">
        <v>19053</v>
      </c>
      <c r="B18950" s="5" t="s">
        <v>24</v>
      </c>
      <c r="C18950" s="6">
        <v>457120000106877</v>
      </c>
      <c r="D18950" s="7" t="s">
        <v>104</v>
      </c>
      <c r="E18950" s="7">
        <v>94392688</v>
      </c>
      <c r="F18950" s="8">
        <v>661702041003</v>
      </c>
      <c r="G18950" s="8" t="s">
        <v>77</v>
      </c>
      <c r="H18950" s="9">
        <v>396325.33</v>
      </c>
      <c r="I18950" s="10">
        <v>20170530</v>
      </c>
      <c r="J18950" s="11" t="s">
        <v>0</v>
      </c>
      <c r="K18950" s="10" t="s">
        <v>10</v>
      </c>
      <c r="L18950" s="10" t="s">
        <v>9</v>
      </c>
    </row>
    <row r="18951" spans="1:12" x14ac:dyDescent="0.25">
      <c r="A18951" s="5" t="s">
        <v>19054</v>
      </c>
      <c r="B18951" s="5" t="s">
        <v>24</v>
      </c>
      <c r="C18951" s="6">
        <v>457120000106886</v>
      </c>
      <c r="D18951" s="7">
        <v>8600077389</v>
      </c>
      <c r="E18951" s="7">
        <v>1087989978</v>
      </c>
      <c r="F18951" s="8">
        <v>661702041002</v>
      </c>
      <c r="G18951" s="8" t="s">
        <v>78</v>
      </c>
      <c r="H18951" s="9">
        <v>155943.45000000001</v>
      </c>
      <c r="I18951" s="10">
        <v>20170530</v>
      </c>
      <c r="J18951" s="11" t="s">
        <v>0</v>
      </c>
      <c r="K18951" s="10" t="s">
        <v>10</v>
      </c>
      <c r="L18951" s="10" t="s">
        <v>9</v>
      </c>
    </row>
    <row r="18952" spans="1:12" x14ac:dyDescent="0.25">
      <c r="A18952" s="5" t="s">
        <v>19055</v>
      </c>
      <c r="B18952" s="5" t="s">
        <v>24</v>
      </c>
      <c r="C18952" s="6">
        <v>457120000106887</v>
      </c>
      <c r="D18952" s="7">
        <v>8600030201</v>
      </c>
      <c r="E18952" s="7">
        <v>1088003365</v>
      </c>
      <c r="F18952" s="8">
        <v>661702041002</v>
      </c>
      <c r="G18952" s="8" t="s">
        <v>78</v>
      </c>
      <c r="H18952" s="9">
        <v>150578.75</v>
      </c>
      <c r="I18952" s="10">
        <v>20170530</v>
      </c>
      <c r="J18952" s="11" t="s">
        <v>0</v>
      </c>
      <c r="K18952" s="10" t="s">
        <v>10</v>
      </c>
      <c r="L18952" s="10" t="s">
        <v>9</v>
      </c>
    </row>
    <row r="18953" spans="1:12" x14ac:dyDescent="0.25">
      <c r="A18953" s="5" t="s">
        <v>19056</v>
      </c>
      <c r="B18953" s="5" t="s">
        <v>24</v>
      </c>
      <c r="C18953" s="6">
        <v>457120000106902</v>
      </c>
      <c r="D18953" s="7">
        <v>24936134</v>
      </c>
      <c r="E18953" s="7">
        <v>10123936</v>
      </c>
      <c r="F18953" s="8">
        <v>661702032001</v>
      </c>
      <c r="G18953" s="8" t="s">
        <v>79</v>
      </c>
      <c r="H18953" s="9">
        <v>182896</v>
      </c>
      <c r="I18953" s="10">
        <v>20170531</v>
      </c>
      <c r="J18953" s="11" t="s">
        <v>0</v>
      </c>
      <c r="K18953" s="10" t="s">
        <v>10</v>
      </c>
      <c r="L18953" s="10" t="s">
        <v>9</v>
      </c>
    </row>
    <row r="18954" spans="1:12" x14ac:dyDescent="0.25">
      <c r="A18954" s="5" t="s">
        <v>19057</v>
      </c>
      <c r="B18954" s="5" t="s">
        <v>24</v>
      </c>
      <c r="C18954" s="6">
        <v>457120000106903</v>
      </c>
      <c r="D18954" s="7">
        <v>24936134</v>
      </c>
      <c r="E18954" s="7">
        <v>10123936</v>
      </c>
      <c r="F18954" s="8">
        <v>661702032001</v>
      </c>
      <c r="G18954" s="8" t="s">
        <v>79</v>
      </c>
      <c r="H18954" s="9">
        <v>191072</v>
      </c>
      <c r="I18954" s="10">
        <v>20170531</v>
      </c>
      <c r="J18954" s="11" t="s">
        <v>0</v>
      </c>
      <c r="K18954" s="10" t="s">
        <v>10</v>
      </c>
      <c r="L18954" s="10" t="s">
        <v>9</v>
      </c>
    </row>
    <row r="18955" spans="1:12" x14ac:dyDescent="0.25">
      <c r="A18955" s="5" t="s">
        <v>19058</v>
      </c>
      <c r="B18955" s="5" t="s">
        <v>24</v>
      </c>
      <c r="C18955" s="6">
        <v>457120000106931</v>
      </c>
      <c r="D18955" s="7">
        <v>24935776</v>
      </c>
      <c r="E18955" s="7">
        <v>70465729</v>
      </c>
      <c r="F18955" s="8">
        <v>661702041002</v>
      </c>
      <c r="G18955" s="8" t="s">
        <v>78</v>
      </c>
      <c r="H18955" s="9">
        <v>285645</v>
      </c>
      <c r="I18955" s="10">
        <v>20170531</v>
      </c>
      <c r="J18955" s="11" t="s">
        <v>0</v>
      </c>
      <c r="K18955" s="10" t="s">
        <v>10</v>
      </c>
      <c r="L18955" s="10" t="s">
        <v>9</v>
      </c>
    </row>
    <row r="18956" spans="1:12" x14ac:dyDescent="0.25">
      <c r="A18956" s="5" t="s">
        <v>19059</v>
      </c>
      <c r="B18956" s="5" t="s">
        <v>24</v>
      </c>
      <c r="C18956" s="6">
        <v>457120000106938</v>
      </c>
      <c r="D18956" s="7">
        <v>8600073354</v>
      </c>
      <c r="E18956" s="7">
        <v>25161880</v>
      </c>
      <c r="F18956" s="8">
        <v>661702041002</v>
      </c>
      <c r="G18956" s="8" t="s">
        <v>78</v>
      </c>
      <c r="H18956" s="9">
        <v>283428</v>
      </c>
      <c r="I18956" s="10">
        <v>20170601</v>
      </c>
      <c r="J18956" s="11" t="s">
        <v>0</v>
      </c>
      <c r="K18956" s="10" t="s">
        <v>10</v>
      </c>
      <c r="L18956" s="10" t="s">
        <v>9</v>
      </c>
    </row>
    <row r="18957" spans="1:12" x14ac:dyDescent="0.25">
      <c r="A18957" s="5" t="s">
        <v>19060</v>
      </c>
      <c r="B18957" s="5" t="s">
        <v>24</v>
      </c>
      <c r="C18957" s="6">
        <v>457120000106944</v>
      </c>
      <c r="D18957" s="7">
        <v>1398509</v>
      </c>
      <c r="E18957" s="7">
        <v>42681838</v>
      </c>
      <c r="F18957" s="8">
        <v>661702032001</v>
      </c>
      <c r="G18957" s="8" t="s">
        <v>79</v>
      </c>
      <c r="H18957" s="9">
        <v>547000</v>
      </c>
      <c r="I18957" s="10">
        <v>20170601</v>
      </c>
      <c r="J18957" s="11" t="s">
        <v>0</v>
      </c>
      <c r="K18957" s="10" t="s">
        <v>10</v>
      </c>
      <c r="L18957" s="10" t="s">
        <v>9</v>
      </c>
    </row>
    <row r="18958" spans="1:12" x14ac:dyDescent="0.25">
      <c r="A18958" s="5" t="s">
        <v>19061</v>
      </c>
      <c r="B18958" s="5" t="s">
        <v>24</v>
      </c>
      <c r="C18958" s="6">
        <v>457120000106946</v>
      </c>
      <c r="D18958" s="7">
        <v>8600029644</v>
      </c>
      <c r="E18958" s="7">
        <v>10263795</v>
      </c>
      <c r="F18958" s="8">
        <v>661702041002</v>
      </c>
      <c r="G18958" s="8" t="s">
        <v>78</v>
      </c>
      <c r="H18958" s="9">
        <v>885650</v>
      </c>
      <c r="I18958" s="10">
        <v>20170601</v>
      </c>
      <c r="J18958" s="11" t="s">
        <v>0</v>
      </c>
      <c r="K18958" s="10" t="s">
        <v>10</v>
      </c>
      <c r="L18958" s="10" t="s">
        <v>9</v>
      </c>
    </row>
    <row r="18959" spans="1:12" x14ac:dyDescent="0.25">
      <c r="A18959" s="5" t="s">
        <v>19062</v>
      </c>
      <c r="B18959" s="5" t="s">
        <v>24</v>
      </c>
      <c r="C18959" s="6">
        <v>457120000106947</v>
      </c>
      <c r="D18959" s="7">
        <v>25161403</v>
      </c>
      <c r="E18959" s="7">
        <v>24695311</v>
      </c>
      <c r="F18959" s="8">
        <v>661702041001</v>
      </c>
      <c r="G18959" s="8" t="s">
        <v>81</v>
      </c>
      <c r="H18959" s="9">
        <v>5379</v>
      </c>
      <c r="I18959" s="10">
        <v>20170601</v>
      </c>
      <c r="J18959" s="11" t="s">
        <v>0</v>
      </c>
      <c r="K18959" s="10" t="s">
        <v>10</v>
      </c>
      <c r="L18959" s="10" t="s">
        <v>9</v>
      </c>
    </row>
    <row r="18960" spans="1:12" x14ac:dyDescent="0.25">
      <c r="A18960" s="5" t="s">
        <v>19063</v>
      </c>
      <c r="B18960" s="5" t="s">
        <v>24</v>
      </c>
      <c r="C18960" s="6">
        <v>457120000106961</v>
      </c>
      <c r="D18960" s="7">
        <v>9005710763</v>
      </c>
      <c r="E18960" s="7">
        <v>79888300</v>
      </c>
      <c r="F18960" s="8">
        <v>661702041002</v>
      </c>
      <c r="G18960" s="8" t="s">
        <v>78</v>
      </c>
      <c r="H18960" s="9">
        <v>85083</v>
      </c>
      <c r="I18960" s="10">
        <v>20170602</v>
      </c>
      <c r="J18960" s="11" t="s">
        <v>0</v>
      </c>
      <c r="K18960" s="10" t="s">
        <v>10</v>
      </c>
      <c r="L18960" s="10" t="s">
        <v>9</v>
      </c>
    </row>
    <row r="18961" spans="1:12" x14ac:dyDescent="0.25">
      <c r="A18961" s="5" t="s">
        <v>19064</v>
      </c>
      <c r="B18961" s="5" t="s">
        <v>24</v>
      </c>
      <c r="C18961" s="6">
        <v>457120000106966</v>
      </c>
      <c r="D18961" s="7">
        <v>8909039388</v>
      </c>
      <c r="E18961" s="7">
        <v>10015815</v>
      </c>
      <c r="F18961" s="8">
        <v>661702031001</v>
      </c>
      <c r="G18961" s="8" t="s">
        <v>75</v>
      </c>
      <c r="H18961" s="9">
        <v>1524146.82</v>
      </c>
      <c r="I18961" s="10">
        <v>20170602</v>
      </c>
      <c r="J18961" s="11" t="s">
        <v>0</v>
      </c>
      <c r="K18961" s="10" t="s">
        <v>10</v>
      </c>
      <c r="L18961" s="10" t="s">
        <v>9</v>
      </c>
    </row>
    <row r="18962" spans="1:12" x14ac:dyDescent="0.25">
      <c r="A18962" s="5" t="s">
        <v>19065</v>
      </c>
      <c r="B18962" s="5" t="s">
        <v>24</v>
      </c>
      <c r="C18962" s="6">
        <v>457120000106985</v>
      </c>
      <c r="D18962" s="7">
        <v>10087375</v>
      </c>
      <c r="E18962" s="7">
        <v>42102181</v>
      </c>
      <c r="F18962" s="8">
        <v>661702041002</v>
      </c>
      <c r="G18962" s="8" t="s">
        <v>78</v>
      </c>
      <c r="H18962" s="9">
        <v>376655</v>
      </c>
      <c r="I18962" s="10">
        <v>20170602</v>
      </c>
      <c r="J18962" s="11" t="s">
        <v>0</v>
      </c>
      <c r="K18962" s="10" t="s">
        <v>10</v>
      </c>
      <c r="L18962" s="10" t="s">
        <v>9</v>
      </c>
    </row>
    <row r="18963" spans="1:12" x14ac:dyDescent="0.25">
      <c r="A18963" s="5" t="s">
        <v>19066</v>
      </c>
      <c r="B18963" s="5" t="s">
        <v>24</v>
      </c>
      <c r="C18963" s="6">
        <v>457120000106997</v>
      </c>
      <c r="D18963" s="7">
        <v>9871439</v>
      </c>
      <c r="E18963" s="7">
        <v>18509422</v>
      </c>
      <c r="F18963" s="8">
        <v>661702041002</v>
      </c>
      <c r="G18963" s="8" t="s">
        <v>78</v>
      </c>
      <c r="H18963" s="9">
        <v>42549</v>
      </c>
      <c r="I18963" s="10">
        <v>20170602</v>
      </c>
      <c r="J18963" s="11" t="s">
        <v>0</v>
      </c>
      <c r="K18963" s="10" t="s">
        <v>10</v>
      </c>
      <c r="L18963" s="10" t="s">
        <v>9</v>
      </c>
    </row>
    <row r="18964" spans="1:12" x14ac:dyDescent="0.25">
      <c r="A18964" s="5" t="s">
        <v>19067</v>
      </c>
      <c r="B18964" s="5" t="s">
        <v>24</v>
      </c>
      <c r="C18964" s="6">
        <v>457120000107013</v>
      </c>
      <c r="D18964" s="7">
        <v>9000360981</v>
      </c>
      <c r="E18964" s="7">
        <v>42012197</v>
      </c>
      <c r="F18964" s="8">
        <v>661702041003</v>
      </c>
      <c r="G18964" s="8" t="s">
        <v>77</v>
      </c>
      <c r="H18964" s="9">
        <v>319808</v>
      </c>
      <c r="I18964" s="10">
        <v>20170602</v>
      </c>
      <c r="J18964" s="11" t="s">
        <v>0</v>
      </c>
      <c r="K18964" s="10" t="s">
        <v>10</v>
      </c>
      <c r="L18964" s="10" t="s">
        <v>9</v>
      </c>
    </row>
    <row r="18965" spans="1:12" x14ac:dyDescent="0.25">
      <c r="A18965" s="5" t="s">
        <v>19068</v>
      </c>
      <c r="B18965" s="5" t="s">
        <v>24</v>
      </c>
      <c r="C18965" s="6">
        <v>457120000107021</v>
      </c>
      <c r="D18965" s="7">
        <v>18506706</v>
      </c>
      <c r="E18965" s="7">
        <v>42082552</v>
      </c>
      <c r="F18965" s="8">
        <v>661702041003</v>
      </c>
      <c r="G18965" s="8" t="s">
        <v>77</v>
      </c>
      <c r="H18965" s="9">
        <v>1101</v>
      </c>
      <c r="I18965" s="10">
        <v>20170605</v>
      </c>
      <c r="J18965" s="11" t="s">
        <v>0</v>
      </c>
      <c r="K18965" s="10" t="s">
        <v>10</v>
      </c>
      <c r="L18965" s="10" t="s">
        <v>9</v>
      </c>
    </row>
    <row r="18966" spans="1:12" x14ac:dyDescent="0.25">
      <c r="A18966" s="5" t="s">
        <v>19069</v>
      </c>
      <c r="B18966" s="5" t="s">
        <v>24</v>
      </c>
      <c r="C18966" s="6">
        <v>457120000107026</v>
      </c>
      <c r="D18966" s="7">
        <v>42140960</v>
      </c>
      <c r="E18966" s="7">
        <v>42118084</v>
      </c>
      <c r="F18966" s="8">
        <v>661702041002</v>
      </c>
      <c r="G18966" s="8" t="s">
        <v>78</v>
      </c>
      <c r="H18966" s="9">
        <v>7400</v>
      </c>
      <c r="I18966" s="10">
        <v>20170605</v>
      </c>
      <c r="J18966" s="11" t="s">
        <v>0</v>
      </c>
      <c r="K18966" s="10" t="s">
        <v>10</v>
      </c>
      <c r="L18966" s="10" t="s">
        <v>9</v>
      </c>
    </row>
    <row r="18967" spans="1:12" x14ac:dyDescent="0.25">
      <c r="A18967" s="5" t="s">
        <v>19070</v>
      </c>
      <c r="B18967" s="5" t="s">
        <v>24</v>
      </c>
      <c r="C18967" s="6">
        <v>457120000107031</v>
      </c>
      <c r="D18967" s="7">
        <v>8600073354</v>
      </c>
      <c r="E18967" s="7">
        <v>25161880</v>
      </c>
      <c r="F18967" s="8">
        <v>661702041002</v>
      </c>
      <c r="G18967" s="8" t="s">
        <v>78</v>
      </c>
      <c r="H18967" s="9">
        <v>283428</v>
      </c>
      <c r="I18967" s="10">
        <v>20170605</v>
      </c>
      <c r="J18967" s="11" t="s">
        <v>0</v>
      </c>
      <c r="K18967" s="10" t="s">
        <v>10</v>
      </c>
      <c r="L18967" s="10" t="s">
        <v>9</v>
      </c>
    </row>
    <row r="18968" spans="1:12" x14ac:dyDescent="0.25">
      <c r="A18968" s="5" t="s">
        <v>19071</v>
      </c>
      <c r="B18968" s="5" t="s">
        <v>24</v>
      </c>
      <c r="C18968" s="6">
        <v>457120000107043</v>
      </c>
      <c r="D18968" s="7">
        <v>8110268365</v>
      </c>
      <c r="E18968" s="7">
        <v>15958538</v>
      </c>
      <c r="F18968" s="8">
        <v>661702041003</v>
      </c>
      <c r="G18968" s="8" t="s">
        <v>77</v>
      </c>
      <c r="H18968" s="9">
        <v>64147</v>
      </c>
      <c r="I18968" s="10">
        <v>20170605</v>
      </c>
      <c r="J18968" s="11" t="s">
        <v>0</v>
      </c>
      <c r="K18968" s="10" t="s">
        <v>10</v>
      </c>
      <c r="L18968" s="10" t="s">
        <v>9</v>
      </c>
    </row>
    <row r="18969" spans="1:12" x14ac:dyDescent="0.25">
      <c r="A18969" s="5" t="s">
        <v>19072</v>
      </c>
      <c r="B18969" s="5" t="s">
        <v>24</v>
      </c>
      <c r="C18969" s="6">
        <v>457120000107049</v>
      </c>
      <c r="D18969" s="7">
        <v>8600343137</v>
      </c>
      <c r="E18969" s="7">
        <v>10199816</v>
      </c>
      <c r="F18969" s="8">
        <v>661702041003</v>
      </c>
      <c r="G18969" s="8" t="s">
        <v>77</v>
      </c>
      <c r="H18969" s="9">
        <v>148656</v>
      </c>
      <c r="I18969" s="10">
        <v>20170605</v>
      </c>
      <c r="J18969" s="11" t="s">
        <v>0</v>
      </c>
      <c r="K18969" s="10" t="s">
        <v>10</v>
      </c>
      <c r="L18969" s="10" t="s">
        <v>9</v>
      </c>
    </row>
    <row r="18970" spans="1:12" x14ac:dyDescent="0.25">
      <c r="A18970" s="5" t="s">
        <v>19073</v>
      </c>
      <c r="B18970" s="5" t="s">
        <v>24</v>
      </c>
      <c r="C18970" s="6">
        <v>457120000107067</v>
      </c>
      <c r="D18970" s="7">
        <v>860003020</v>
      </c>
      <c r="E18970" s="7">
        <v>42067478</v>
      </c>
      <c r="F18970" s="8">
        <v>661702041001</v>
      </c>
      <c r="G18970" s="8" t="s">
        <v>81</v>
      </c>
      <c r="H18970" s="9">
        <v>360931</v>
      </c>
      <c r="I18970" s="10">
        <v>20170606</v>
      </c>
      <c r="J18970" s="11" t="s">
        <v>0</v>
      </c>
      <c r="K18970" s="10" t="s">
        <v>10</v>
      </c>
      <c r="L18970" s="10" t="s">
        <v>9</v>
      </c>
    </row>
    <row r="18971" spans="1:12" x14ac:dyDescent="0.25">
      <c r="A18971" s="5" t="s">
        <v>19074</v>
      </c>
      <c r="B18971" s="5" t="s">
        <v>24</v>
      </c>
      <c r="C18971" s="6">
        <v>457120000107078</v>
      </c>
      <c r="D18971" s="7">
        <v>42120395</v>
      </c>
      <c r="E18971" s="7">
        <v>1088288400</v>
      </c>
      <c r="F18971" s="8">
        <v>661702041001</v>
      </c>
      <c r="G18971" s="8" t="s">
        <v>81</v>
      </c>
      <c r="H18971" s="9">
        <v>18367</v>
      </c>
      <c r="I18971" s="10">
        <v>20170606</v>
      </c>
      <c r="J18971" s="11" t="s">
        <v>0</v>
      </c>
      <c r="K18971" s="10" t="s">
        <v>10</v>
      </c>
      <c r="L18971" s="10" t="s">
        <v>9</v>
      </c>
    </row>
    <row r="18972" spans="1:12" x14ac:dyDescent="0.25">
      <c r="A18972" s="5" t="s">
        <v>19075</v>
      </c>
      <c r="B18972" s="5" t="s">
        <v>24</v>
      </c>
      <c r="C18972" s="6">
        <v>457120000107135</v>
      </c>
      <c r="D18972" s="7">
        <v>8914006467</v>
      </c>
      <c r="E18972" s="7">
        <v>42142310</v>
      </c>
      <c r="F18972" s="8">
        <v>661702041002</v>
      </c>
      <c r="G18972" s="8" t="s">
        <v>78</v>
      </c>
      <c r="H18972" s="9">
        <v>339350</v>
      </c>
      <c r="I18972" s="10">
        <v>20170609</v>
      </c>
      <c r="J18972" s="11" t="s">
        <v>0</v>
      </c>
      <c r="K18972" s="10" t="s">
        <v>10</v>
      </c>
      <c r="L18972" s="10" t="s">
        <v>9</v>
      </c>
    </row>
    <row r="18973" spans="1:12" x14ac:dyDescent="0.25">
      <c r="A18973" s="5" t="s">
        <v>19076</v>
      </c>
      <c r="B18973" s="5" t="s">
        <v>24</v>
      </c>
      <c r="C18973" s="6">
        <v>457120000107137</v>
      </c>
      <c r="D18973" s="7">
        <v>24933389</v>
      </c>
      <c r="E18973" s="7">
        <v>42090773</v>
      </c>
      <c r="F18973" s="8">
        <v>661702031001</v>
      </c>
      <c r="G18973" s="8" t="s">
        <v>75</v>
      </c>
      <c r="H18973" s="9">
        <v>260000</v>
      </c>
      <c r="I18973" s="10">
        <v>20170609</v>
      </c>
      <c r="J18973" s="11" t="s">
        <v>0</v>
      </c>
      <c r="K18973" s="10" t="s">
        <v>10</v>
      </c>
      <c r="L18973" s="10" t="s">
        <v>9</v>
      </c>
    </row>
    <row r="18974" spans="1:12" x14ac:dyDescent="0.25">
      <c r="A18974" s="5" t="s">
        <v>19077</v>
      </c>
      <c r="B18974" s="5" t="s">
        <v>24</v>
      </c>
      <c r="C18974" s="6">
        <v>457120000107138</v>
      </c>
      <c r="D18974" s="7">
        <v>24933389</v>
      </c>
      <c r="E18974" s="7">
        <v>42090773</v>
      </c>
      <c r="F18974" s="8">
        <v>661702031001</v>
      </c>
      <c r="G18974" s="8" t="s">
        <v>75</v>
      </c>
      <c r="H18974" s="9">
        <v>300000</v>
      </c>
      <c r="I18974" s="10">
        <v>20170609</v>
      </c>
      <c r="J18974" s="11" t="s">
        <v>0</v>
      </c>
      <c r="K18974" s="10" t="s">
        <v>10</v>
      </c>
      <c r="L18974" s="10" t="s">
        <v>9</v>
      </c>
    </row>
    <row r="18975" spans="1:12" x14ac:dyDescent="0.25">
      <c r="A18975" s="5" t="s">
        <v>19078</v>
      </c>
      <c r="B18975" s="5" t="s">
        <v>24</v>
      </c>
      <c r="C18975" s="6">
        <v>457120000107139</v>
      </c>
      <c r="D18975" s="7">
        <v>24933389</v>
      </c>
      <c r="E18975" s="7">
        <v>42090773</v>
      </c>
      <c r="F18975" s="8">
        <v>661702031001</v>
      </c>
      <c r="G18975" s="8" t="s">
        <v>75</v>
      </c>
      <c r="H18975" s="9">
        <v>300000</v>
      </c>
      <c r="I18975" s="10">
        <v>20170609</v>
      </c>
      <c r="J18975" s="11" t="s">
        <v>0</v>
      </c>
      <c r="K18975" s="10" t="s">
        <v>10</v>
      </c>
      <c r="L18975" s="10" t="s">
        <v>9</v>
      </c>
    </row>
    <row r="18976" spans="1:12" x14ac:dyDescent="0.25">
      <c r="A18976" s="5" t="s">
        <v>19079</v>
      </c>
      <c r="B18976" s="5" t="s">
        <v>24</v>
      </c>
      <c r="C18976" s="6">
        <v>457120000107140</v>
      </c>
      <c r="D18976" s="7">
        <v>24933389</v>
      </c>
      <c r="E18976" s="7">
        <v>42090773</v>
      </c>
      <c r="F18976" s="8">
        <v>661702031001</v>
      </c>
      <c r="G18976" s="8" t="s">
        <v>75</v>
      </c>
      <c r="H18976" s="9">
        <v>300000</v>
      </c>
      <c r="I18976" s="10">
        <v>20170609</v>
      </c>
      <c r="J18976" s="11" t="s">
        <v>0</v>
      </c>
      <c r="K18976" s="10" t="s">
        <v>10</v>
      </c>
      <c r="L18976" s="10" t="s">
        <v>9</v>
      </c>
    </row>
    <row r="18977" spans="1:12" x14ac:dyDescent="0.25">
      <c r="A18977" s="5" t="s">
        <v>19080</v>
      </c>
      <c r="B18977" s="5" t="s">
        <v>24</v>
      </c>
      <c r="C18977" s="6">
        <v>457120000107141</v>
      </c>
      <c r="D18977" s="7">
        <v>24933389</v>
      </c>
      <c r="E18977" s="7">
        <v>42090773</v>
      </c>
      <c r="F18977" s="8">
        <v>661702031001</v>
      </c>
      <c r="G18977" s="8" t="s">
        <v>75</v>
      </c>
      <c r="H18977" s="9">
        <v>300000</v>
      </c>
      <c r="I18977" s="10">
        <v>20170609</v>
      </c>
      <c r="J18977" s="11" t="s">
        <v>0</v>
      </c>
      <c r="K18977" s="10" t="s">
        <v>10</v>
      </c>
      <c r="L18977" s="10" t="s">
        <v>9</v>
      </c>
    </row>
    <row r="18978" spans="1:12" x14ac:dyDescent="0.25">
      <c r="A18978" s="5" t="s">
        <v>19081</v>
      </c>
      <c r="B18978" s="5" t="s">
        <v>24</v>
      </c>
      <c r="C18978" s="6">
        <v>457120000107172</v>
      </c>
      <c r="D18978" s="7">
        <v>42120395</v>
      </c>
      <c r="E18978" s="7">
        <v>6134305</v>
      </c>
      <c r="F18978" s="8">
        <v>661702041002</v>
      </c>
      <c r="G18978" s="8" t="s">
        <v>78</v>
      </c>
      <c r="H18978" s="9">
        <v>12295</v>
      </c>
      <c r="I18978" s="10">
        <v>20170612</v>
      </c>
      <c r="J18978" s="11" t="s">
        <v>0</v>
      </c>
      <c r="K18978" s="10" t="s">
        <v>10</v>
      </c>
      <c r="L18978" s="10" t="s">
        <v>9</v>
      </c>
    </row>
    <row r="18979" spans="1:12" x14ac:dyDescent="0.25">
      <c r="A18979" s="5" t="s">
        <v>19082</v>
      </c>
      <c r="B18979" s="5" t="s">
        <v>24</v>
      </c>
      <c r="C18979" s="6">
        <v>457120000107173</v>
      </c>
      <c r="D18979" s="7">
        <v>42120395</v>
      </c>
      <c r="E18979" s="7">
        <v>18469292</v>
      </c>
      <c r="F18979" s="8">
        <v>661702041002</v>
      </c>
      <c r="G18979" s="8" t="s">
        <v>78</v>
      </c>
      <c r="H18979" s="9">
        <v>39837</v>
      </c>
      <c r="I18979" s="10">
        <v>20170612</v>
      </c>
      <c r="J18979" s="11" t="s">
        <v>0</v>
      </c>
      <c r="K18979" s="10" t="s">
        <v>10</v>
      </c>
      <c r="L18979" s="10" t="s">
        <v>9</v>
      </c>
    </row>
    <row r="18980" spans="1:12" x14ac:dyDescent="0.25">
      <c r="A18980" s="5" t="s">
        <v>19083</v>
      </c>
      <c r="B18980" s="5" t="s">
        <v>24</v>
      </c>
      <c r="C18980" s="6">
        <v>457120000107174</v>
      </c>
      <c r="D18980" s="7">
        <v>42120395</v>
      </c>
      <c r="E18980" s="7">
        <v>1088245028</v>
      </c>
      <c r="F18980" s="8">
        <v>661702041002</v>
      </c>
      <c r="G18980" s="8" t="s">
        <v>78</v>
      </c>
      <c r="H18980" s="9">
        <v>8607</v>
      </c>
      <c r="I18980" s="10">
        <v>20170612</v>
      </c>
      <c r="J18980" s="11" t="s">
        <v>0</v>
      </c>
      <c r="K18980" s="10" t="s">
        <v>10</v>
      </c>
      <c r="L18980" s="10" t="s">
        <v>9</v>
      </c>
    </row>
    <row r="18981" spans="1:12" x14ac:dyDescent="0.25">
      <c r="A18981" s="5" t="s">
        <v>19084</v>
      </c>
      <c r="B18981" s="5" t="s">
        <v>24</v>
      </c>
      <c r="C18981" s="6">
        <v>457120000107184</v>
      </c>
      <c r="D18981" s="7">
        <v>900330225</v>
      </c>
      <c r="E18981" s="7">
        <v>1115071964</v>
      </c>
      <c r="F18981" s="8">
        <v>661702041002</v>
      </c>
      <c r="G18981" s="8" t="s">
        <v>78</v>
      </c>
      <c r="H18981" s="9">
        <v>74646</v>
      </c>
      <c r="I18981" s="10">
        <v>20170614</v>
      </c>
      <c r="J18981" s="11" t="s">
        <v>0</v>
      </c>
      <c r="K18981" s="10" t="s">
        <v>10</v>
      </c>
      <c r="L18981" s="10" t="s">
        <v>9</v>
      </c>
    </row>
    <row r="18982" spans="1:12" x14ac:dyDescent="0.25">
      <c r="A18982" s="5" t="s">
        <v>19085</v>
      </c>
      <c r="B18982" s="5" t="s">
        <v>24</v>
      </c>
      <c r="C18982" s="6">
        <v>457120000107196</v>
      </c>
      <c r="D18982" s="7">
        <v>900330225</v>
      </c>
      <c r="E18982" s="7">
        <v>3663218</v>
      </c>
      <c r="F18982" s="8">
        <v>661702041002</v>
      </c>
      <c r="G18982" s="8" t="s">
        <v>78</v>
      </c>
      <c r="H18982" s="9">
        <v>173457</v>
      </c>
      <c r="I18982" s="10">
        <v>20170615</v>
      </c>
      <c r="J18982" s="11" t="s">
        <v>0</v>
      </c>
      <c r="K18982" s="10" t="s">
        <v>10</v>
      </c>
      <c r="L18982" s="10" t="s">
        <v>9</v>
      </c>
    </row>
    <row r="18983" spans="1:12" x14ac:dyDescent="0.25">
      <c r="A18983" s="5" t="s">
        <v>19086</v>
      </c>
      <c r="B18983" s="5" t="s">
        <v>24</v>
      </c>
      <c r="C18983" s="6">
        <v>457120000107197</v>
      </c>
      <c r="D18983" s="7">
        <v>8914006578</v>
      </c>
      <c r="E18983" s="7">
        <v>94283935</v>
      </c>
      <c r="F18983" s="8">
        <v>661702041003</v>
      </c>
      <c r="G18983" s="8" t="s">
        <v>77</v>
      </c>
      <c r="H18983" s="9">
        <v>20000</v>
      </c>
      <c r="I18983" s="10">
        <v>20170615</v>
      </c>
      <c r="J18983" s="11" t="s">
        <v>0</v>
      </c>
      <c r="K18983" s="10" t="s">
        <v>10</v>
      </c>
      <c r="L18983" s="10" t="s">
        <v>9</v>
      </c>
    </row>
    <row r="18984" spans="1:12" x14ac:dyDescent="0.25">
      <c r="A18984" s="5" t="s">
        <v>19087</v>
      </c>
      <c r="B18984" s="5" t="s">
        <v>24</v>
      </c>
      <c r="C18984" s="6">
        <v>457120000107199</v>
      </c>
      <c r="D18984" s="7">
        <v>9005710763</v>
      </c>
      <c r="E18984" s="7">
        <v>1088254224</v>
      </c>
      <c r="F18984" s="8">
        <v>661702041002</v>
      </c>
      <c r="G18984" s="8" t="s">
        <v>78</v>
      </c>
      <c r="H18984" s="9">
        <v>164964</v>
      </c>
      <c r="I18984" s="10">
        <v>20170615</v>
      </c>
      <c r="J18984" s="11" t="s">
        <v>0</v>
      </c>
      <c r="K18984" s="10" t="s">
        <v>10</v>
      </c>
      <c r="L18984" s="10" t="s">
        <v>9</v>
      </c>
    </row>
    <row r="18985" spans="1:12" x14ac:dyDescent="0.25">
      <c r="A18985" s="5" t="s">
        <v>19088</v>
      </c>
      <c r="B18985" s="5" t="s">
        <v>24</v>
      </c>
      <c r="C18985" s="6">
        <v>457120000107204</v>
      </c>
      <c r="D18985" s="7">
        <v>8600343137</v>
      </c>
      <c r="E18985" s="7">
        <v>10058368</v>
      </c>
      <c r="F18985" s="8">
        <v>661702031001</v>
      </c>
      <c r="G18985" s="8" t="s">
        <v>75</v>
      </c>
      <c r="H18985" s="9">
        <v>171000</v>
      </c>
      <c r="I18985" s="10">
        <v>20170616</v>
      </c>
      <c r="J18985" s="11" t="s">
        <v>0</v>
      </c>
      <c r="K18985" s="10" t="s">
        <v>10</v>
      </c>
      <c r="L18985" s="10" t="s">
        <v>9</v>
      </c>
    </row>
    <row r="18986" spans="1:12" x14ac:dyDescent="0.25">
      <c r="A18986" s="5" t="s">
        <v>19089</v>
      </c>
      <c r="B18986" s="5" t="s">
        <v>24</v>
      </c>
      <c r="C18986" s="6">
        <v>457120000107223</v>
      </c>
      <c r="D18986" s="7">
        <v>4378988</v>
      </c>
      <c r="E18986" s="7">
        <v>4451618</v>
      </c>
      <c r="F18986" s="8">
        <v>661702041001</v>
      </c>
      <c r="G18986" s="8" t="s">
        <v>81</v>
      </c>
      <c r="H18986" s="9">
        <v>161582</v>
      </c>
      <c r="I18986" s="10">
        <v>20170621</v>
      </c>
      <c r="J18986" s="11" t="s">
        <v>0</v>
      </c>
      <c r="K18986" s="10" t="s">
        <v>10</v>
      </c>
      <c r="L18986" s="10" t="s">
        <v>9</v>
      </c>
    </row>
    <row r="18987" spans="1:12" x14ac:dyDescent="0.25">
      <c r="A18987" s="5" t="s">
        <v>19090</v>
      </c>
      <c r="B18987" s="5" t="s">
        <v>24</v>
      </c>
      <c r="C18987" s="6">
        <v>457120000107224</v>
      </c>
      <c r="D18987" s="7">
        <v>4378988</v>
      </c>
      <c r="E18987" s="7">
        <v>10059705</v>
      </c>
      <c r="F18987" s="8">
        <v>661702041001</v>
      </c>
      <c r="G18987" s="8" t="s">
        <v>81</v>
      </c>
      <c r="H18987" s="9">
        <v>270064</v>
      </c>
      <c r="I18987" s="10">
        <v>20170621</v>
      </c>
      <c r="J18987" s="11" t="s">
        <v>0</v>
      </c>
      <c r="K18987" s="10" t="s">
        <v>10</v>
      </c>
      <c r="L18987" s="10" t="s">
        <v>9</v>
      </c>
    </row>
    <row r="18988" spans="1:12" x14ac:dyDescent="0.25">
      <c r="A18988" s="5" t="s">
        <v>19091</v>
      </c>
      <c r="B18988" s="5" t="s">
        <v>24</v>
      </c>
      <c r="C18988" s="6">
        <v>457120000107228</v>
      </c>
      <c r="D18988" s="7">
        <v>98508805</v>
      </c>
      <c r="E18988" s="7">
        <v>421094131</v>
      </c>
      <c r="F18988" s="8">
        <v>661702032001</v>
      </c>
      <c r="G18988" s="8" t="s">
        <v>79</v>
      </c>
      <c r="H18988" s="9">
        <v>13789</v>
      </c>
      <c r="I18988" s="10">
        <v>20170621</v>
      </c>
      <c r="J18988" s="11" t="s">
        <v>0</v>
      </c>
      <c r="K18988" s="10" t="s">
        <v>10</v>
      </c>
      <c r="L18988" s="10" t="s">
        <v>9</v>
      </c>
    </row>
    <row r="18989" spans="1:12" x14ac:dyDescent="0.25">
      <c r="A18989" s="5" t="s">
        <v>19092</v>
      </c>
      <c r="B18989" s="5" t="s">
        <v>24</v>
      </c>
      <c r="C18989" s="6">
        <v>457120000107273</v>
      </c>
      <c r="D18989" s="7">
        <v>891400646</v>
      </c>
      <c r="E18989" s="7">
        <v>10077979</v>
      </c>
      <c r="F18989" s="8">
        <v>661702041003</v>
      </c>
      <c r="G18989" s="8" t="s">
        <v>77</v>
      </c>
      <c r="H18989" s="9">
        <v>335939</v>
      </c>
      <c r="I18989" s="10">
        <v>20170627</v>
      </c>
      <c r="J18989" s="11" t="s">
        <v>0</v>
      </c>
      <c r="K18989" s="10" t="s">
        <v>10</v>
      </c>
      <c r="L18989" s="10" t="s">
        <v>9</v>
      </c>
    </row>
    <row r="18990" spans="1:12" x14ac:dyDescent="0.25">
      <c r="A18990" s="5" t="s">
        <v>19093</v>
      </c>
      <c r="B18990" s="5" t="s">
        <v>24</v>
      </c>
      <c r="C18990" s="6">
        <v>457120000107274</v>
      </c>
      <c r="D18990" s="7">
        <v>900048401</v>
      </c>
      <c r="E18990" s="7">
        <v>10078748</v>
      </c>
      <c r="F18990" s="8">
        <v>661702041001</v>
      </c>
      <c r="G18990" s="8" t="s">
        <v>81</v>
      </c>
      <c r="H18990" s="9">
        <v>776893</v>
      </c>
      <c r="I18990" s="10">
        <v>20170627</v>
      </c>
      <c r="J18990" s="11" t="s">
        <v>0</v>
      </c>
      <c r="K18990" s="10" t="s">
        <v>10</v>
      </c>
      <c r="L18990" s="10" t="s">
        <v>9</v>
      </c>
    </row>
    <row r="18991" spans="1:12" x14ac:dyDescent="0.25">
      <c r="A18991" s="5" t="s">
        <v>19094</v>
      </c>
      <c r="B18991" s="5" t="s">
        <v>24</v>
      </c>
      <c r="C18991" s="6">
        <v>457120000107309</v>
      </c>
      <c r="D18991" s="7">
        <v>891400657</v>
      </c>
      <c r="E18991" s="7">
        <v>4504330</v>
      </c>
      <c r="F18991" s="8">
        <v>661702041002</v>
      </c>
      <c r="G18991" s="8" t="s">
        <v>78</v>
      </c>
      <c r="H18991" s="9">
        <v>868430</v>
      </c>
      <c r="I18991" s="10">
        <v>20170627</v>
      </c>
      <c r="J18991" s="11" t="s">
        <v>0</v>
      </c>
      <c r="K18991" s="10" t="s">
        <v>10</v>
      </c>
      <c r="L18991" s="10" t="s">
        <v>9</v>
      </c>
    </row>
    <row r="18992" spans="1:12" x14ac:dyDescent="0.25">
      <c r="A18992" s="5" t="s">
        <v>19095</v>
      </c>
      <c r="B18992" s="5" t="s">
        <v>24</v>
      </c>
      <c r="C18992" s="6">
        <v>457120000107310</v>
      </c>
      <c r="D18992" s="7">
        <v>891400657</v>
      </c>
      <c r="E18992" s="7">
        <v>4504330</v>
      </c>
      <c r="F18992" s="8">
        <v>661702041002</v>
      </c>
      <c r="G18992" s="8" t="s">
        <v>78</v>
      </c>
      <c r="H18992" s="9">
        <v>986880</v>
      </c>
      <c r="I18992" s="10">
        <v>20170627</v>
      </c>
      <c r="J18992" s="11" t="s">
        <v>0</v>
      </c>
      <c r="K18992" s="10" t="s">
        <v>10</v>
      </c>
      <c r="L18992" s="10" t="s">
        <v>9</v>
      </c>
    </row>
    <row r="18993" spans="1:12" x14ac:dyDescent="0.25">
      <c r="A18993" s="5" t="s">
        <v>19096</v>
      </c>
      <c r="B18993" s="5" t="s">
        <v>24</v>
      </c>
      <c r="C18993" s="6">
        <v>457120000107321</v>
      </c>
      <c r="D18993" s="7">
        <v>8600511354</v>
      </c>
      <c r="E18993" s="7">
        <v>42101702</v>
      </c>
      <c r="F18993" s="8">
        <v>661702031001</v>
      </c>
      <c r="G18993" s="8" t="s">
        <v>75</v>
      </c>
      <c r="H18993" s="9">
        <v>1034478</v>
      </c>
      <c r="I18993" s="10">
        <v>20170628</v>
      </c>
      <c r="J18993" s="11" t="s">
        <v>0</v>
      </c>
      <c r="K18993" s="10" t="s">
        <v>10</v>
      </c>
      <c r="L18993" s="10" t="s">
        <v>9</v>
      </c>
    </row>
    <row r="18994" spans="1:12" x14ac:dyDescent="0.25">
      <c r="A18994" s="5" t="s">
        <v>19097</v>
      </c>
      <c r="B18994" s="5" t="s">
        <v>24</v>
      </c>
      <c r="C18994" s="6">
        <v>457120000107411</v>
      </c>
      <c r="D18994" s="7">
        <v>9000360981</v>
      </c>
      <c r="E18994" s="7">
        <v>19160529</v>
      </c>
      <c r="F18994" s="8">
        <v>661702041002</v>
      </c>
      <c r="G18994" s="8" t="s">
        <v>78</v>
      </c>
      <c r="H18994" s="9">
        <v>1160950</v>
      </c>
      <c r="I18994" s="10">
        <v>20170628</v>
      </c>
      <c r="J18994" s="11" t="s">
        <v>0</v>
      </c>
      <c r="K18994" s="10" t="s">
        <v>10</v>
      </c>
      <c r="L18994" s="10" t="s">
        <v>9</v>
      </c>
    </row>
    <row r="18995" spans="1:12" x14ac:dyDescent="0.25">
      <c r="A18995" s="5" t="s">
        <v>19098</v>
      </c>
      <c r="B18995" s="5" t="s">
        <v>24</v>
      </c>
      <c r="C18995" s="6">
        <v>457120000107422</v>
      </c>
      <c r="D18995" s="7">
        <v>15920304</v>
      </c>
      <c r="E18995" s="7">
        <v>3285400</v>
      </c>
      <c r="F18995" s="8">
        <v>661702032001</v>
      </c>
      <c r="G18995" s="8" t="s">
        <v>79</v>
      </c>
      <c r="H18995" s="9">
        <v>90000</v>
      </c>
      <c r="I18995" s="10">
        <v>20170629</v>
      </c>
      <c r="J18995" s="11" t="s">
        <v>0</v>
      </c>
      <c r="K18995" s="10" t="s">
        <v>10</v>
      </c>
      <c r="L18995" s="10" t="s">
        <v>9</v>
      </c>
    </row>
    <row r="18996" spans="1:12" x14ac:dyDescent="0.25">
      <c r="A18996" s="5" t="s">
        <v>19099</v>
      </c>
      <c r="B18996" s="5" t="s">
        <v>24</v>
      </c>
      <c r="C18996" s="6">
        <v>457120000107440</v>
      </c>
      <c r="D18996" s="7">
        <v>9005710763</v>
      </c>
      <c r="E18996" s="7">
        <v>1088002543</v>
      </c>
      <c r="F18996" s="8">
        <v>661702041001</v>
      </c>
      <c r="G18996" s="8" t="s">
        <v>81</v>
      </c>
      <c r="H18996" s="9">
        <v>7000</v>
      </c>
      <c r="I18996" s="10">
        <v>20170629</v>
      </c>
      <c r="J18996" s="11" t="s">
        <v>0</v>
      </c>
      <c r="K18996" s="10" t="s">
        <v>10</v>
      </c>
      <c r="L18996" s="10" t="s">
        <v>9</v>
      </c>
    </row>
    <row r="18997" spans="1:12" x14ac:dyDescent="0.25">
      <c r="A18997" s="5" t="s">
        <v>19100</v>
      </c>
      <c r="B18997" s="5" t="s">
        <v>24</v>
      </c>
      <c r="C18997" s="6">
        <v>457120000107468</v>
      </c>
      <c r="D18997" s="7" t="s">
        <v>104</v>
      </c>
      <c r="E18997" s="7">
        <v>94392688</v>
      </c>
      <c r="F18997" s="8">
        <v>661702041003</v>
      </c>
      <c r="G18997" s="8" t="s">
        <v>77</v>
      </c>
      <c r="H18997" s="9">
        <v>397403.87</v>
      </c>
      <c r="I18997" s="10">
        <v>20170629</v>
      </c>
      <c r="J18997" s="11" t="s">
        <v>0</v>
      </c>
      <c r="K18997" s="10" t="s">
        <v>10</v>
      </c>
      <c r="L18997" s="10" t="s">
        <v>9</v>
      </c>
    </row>
    <row r="18998" spans="1:12" x14ac:dyDescent="0.25">
      <c r="A18998" s="5" t="s">
        <v>19101</v>
      </c>
      <c r="B18998" s="5" t="s">
        <v>24</v>
      </c>
      <c r="C18998" s="6">
        <v>457120000107477</v>
      </c>
      <c r="D18998" s="7">
        <v>8600077389</v>
      </c>
      <c r="E18998" s="7">
        <v>1087989978</v>
      </c>
      <c r="F18998" s="8">
        <v>661702041002</v>
      </c>
      <c r="G18998" s="8" t="s">
        <v>78</v>
      </c>
      <c r="H18998" s="9">
        <v>155943.45000000001</v>
      </c>
      <c r="I18998" s="10">
        <v>20170629</v>
      </c>
      <c r="J18998" s="11" t="s">
        <v>0</v>
      </c>
      <c r="K18998" s="10" t="s">
        <v>10</v>
      </c>
      <c r="L18998" s="10" t="s">
        <v>9</v>
      </c>
    </row>
    <row r="18999" spans="1:12" x14ac:dyDescent="0.25">
      <c r="A18999" s="5" t="s">
        <v>19102</v>
      </c>
      <c r="B18999" s="5" t="s">
        <v>24</v>
      </c>
      <c r="C18999" s="6">
        <v>457120000107478</v>
      </c>
      <c r="D18999" s="7">
        <v>8600030201</v>
      </c>
      <c r="E18999" s="7">
        <v>1088003365</v>
      </c>
      <c r="F18999" s="8">
        <v>661702041002</v>
      </c>
      <c r="G18999" s="8" t="s">
        <v>78</v>
      </c>
      <c r="H18999" s="9">
        <v>150578.75</v>
      </c>
      <c r="I18999" s="10">
        <v>20170629</v>
      </c>
      <c r="J18999" s="11" t="s">
        <v>0</v>
      </c>
      <c r="K18999" s="10" t="s">
        <v>10</v>
      </c>
      <c r="L18999" s="10" t="s">
        <v>9</v>
      </c>
    </row>
    <row r="19000" spans="1:12" x14ac:dyDescent="0.25">
      <c r="A19000" s="5" t="s">
        <v>19103</v>
      </c>
      <c r="B19000" s="5" t="s">
        <v>24</v>
      </c>
      <c r="C19000" s="6">
        <v>457120000107485</v>
      </c>
      <c r="D19000" s="7">
        <v>860003020</v>
      </c>
      <c r="E19000" s="7">
        <v>42067478</v>
      </c>
      <c r="F19000" s="8">
        <v>661702041001</v>
      </c>
      <c r="G19000" s="8" t="s">
        <v>81</v>
      </c>
      <c r="H19000" s="9">
        <v>395270</v>
      </c>
      <c r="I19000" s="10">
        <v>20170629</v>
      </c>
      <c r="J19000" s="11" t="s">
        <v>0</v>
      </c>
      <c r="K19000" s="10" t="s">
        <v>10</v>
      </c>
      <c r="L19000" s="10" t="s">
        <v>9</v>
      </c>
    </row>
    <row r="19001" spans="1:12" x14ac:dyDescent="0.25">
      <c r="A19001" s="5" t="s">
        <v>19104</v>
      </c>
      <c r="B19001" s="5" t="s">
        <v>24</v>
      </c>
      <c r="C19001" s="6">
        <v>457120000107490</v>
      </c>
      <c r="D19001" s="7">
        <v>1398509</v>
      </c>
      <c r="E19001" s="7">
        <v>42681838</v>
      </c>
      <c r="F19001" s="8">
        <v>661702032001</v>
      </c>
      <c r="G19001" s="8" t="s">
        <v>79</v>
      </c>
      <c r="H19001" s="9">
        <v>547000</v>
      </c>
      <c r="I19001" s="10">
        <v>20170630</v>
      </c>
      <c r="J19001" s="11" t="s">
        <v>0</v>
      </c>
      <c r="K19001" s="10" t="s">
        <v>10</v>
      </c>
      <c r="L19001" s="10" t="s">
        <v>9</v>
      </c>
    </row>
    <row r="19002" spans="1:12" x14ac:dyDescent="0.25">
      <c r="A19002" s="5" t="s">
        <v>19105</v>
      </c>
      <c r="B19002" s="5" t="s">
        <v>24</v>
      </c>
      <c r="C19002" s="6">
        <v>457120000107491</v>
      </c>
      <c r="D19002" s="7">
        <v>2686182</v>
      </c>
      <c r="E19002" s="7">
        <v>42090773</v>
      </c>
      <c r="F19002" s="8">
        <v>661702041003</v>
      </c>
      <c r="G19002" s="8" t="s">
        <v>77</v>
      </c>
      <c r="H19002" s="9">
        <v>300000</v>
      </c>
      <c r="I19002" s="10">
        <v>20170630</v>
      </c>
      <c r="J19002" s="11" t="s">
        <v>0</v>
      </c>
      <c r="K19002" s="10" t="s">
        <v>10</v>
      </c>
      <c r="L19002" s="10" t="s">
        <v>9</v>
      </c>
    </row>
    <row r="19003" spans="1:12" x14ac:dyDescent="0.25">
      <c r="A19003" s="5" t="s">
        <v>19106</v>
      </c>
      <c r="B19003" s="5" t="s">
        <v>24</v>
      </c>
      <c r="C19003" s="6">
        <v>457120000107494</v>
      </c>
      <c r="D19003" s="7">
        <v>86014631</v>
      </c>
      <c r="E19003" s="7">
        <v>24369203</v>
      </c>
      <c r="F19003" s="8">
        <v>661702041001</v>
      </c>
      <c r="G19003" s="8" t="s">
        <v>81</v>
      </c>
      <c r="H19003" s="9">
        <v>70000</v>
      </c>
      <c r="I19003" s="10">
        <v>20170630</v>
      </c>
      <c r="J19003" s="11" t="s">
        <v>0</v>
      </c>
      <c r="K19003" s="10" t="s">
        <v>10</v>
      </c>
      <c r="L19003" s="10" t="s">
        <v>9</v>
      </c>
    </row>
    <row r="19004" spans="1:12" x14ac:dyDescent="0.25">
      <c r="A19004" s="5" t="s">
        <v>19107</v>
      </c>
      <c r="B19004" s="5" t="s">
        <v>24</v>
      </c>
      <c r="C19004" s="6">
        <v>457120000107537</v>
      </c>
      <c r="D19004" s="7">
        <v>10103893</v>
      </c>
      <c r="E19004" s="7">
        <v>18511944</v>
      </c>
      <c r="F19004" s="8">
        <v>661702041002</v>
      </c>
      <c r="G19004" s="8" t="s">
        <v>78</v>
      </c>
      <c r="H19004" s="9">
        <v>22504</v>
      </c>
      <c r="I19004" s="10">
        <v>20170630</v>
      </c>
      <c r="J19004" s="11" t="s">
        <v>0</v>
      </c>
      <c r="K19004" s="10" t="s">
        <v>10</v>
      </c>
      <c r="L19004" s="10" t="s">
        <v>9</v>
      </c>
    </row>
    <row r="19005" spans="1:12" x14ac:dyDescent="0.25">
      <c r="A19005" s="5" t="s">
        <v>19108</v>
      </c>
      <c r="B19005" s="5" t="s">
        <v>24</v>
      </c>
      <c r="C19005" s="6">
        <v>457120000107539</v>
      </c>
      <c r="D19005" s="7">
        <v>9005710763</v>
      </c>
      <c r="E19005" s="7">
        <v>1088009849</v>
      </c>
      <c r="F19005" s="8">
        <v>661702041001</v>
      </c>
      <c r="G19005" s="8" t="s">
        <v>81</v>
      </c>
      <c r="H19005" s="9">
        <v>40225</v>
      </c>
      <c r="I19005" s="10">
        <v>20170630</v>
      </c>
      <c r="J19005" s="11" t="s">
        <v>0</v>
      </c>
      <c r="K19005" s="10" t="s">
        <v>10</v>
      </c>
      <c r="L19005" s="10" t="s">
        <v>9</v>
      </c>
    </row>
    <row r="19006" spans="1:12" x14ac:dyDescent="0.25">
      <c r="A19006" s="5" t="s">
        <v>19109</v>
      </c>
      <c r="B19006" s="5" t="s">
        <v>24</v>
      </c>
      <c r="C19006" s="6">
        <v>457120000107559</v>
      </c>
      <c r="D19006" s="7">
        <v>24935776</v>
      </c>
      <c r="E19006" s="7">
        <v>70465729</v>
      </c>
      <c r="F19006" s="8">
        <v>661702041002</v>
      </c>
      <c r="G19006" s="8" t="s">
        <v>78</v>
      </c>
      <c r="H19006" s="9">
        <v>312153</v>
      </c>
      <c r="I19006" s="10">
        <v>20170630</v>
      </c>
      <c r="J19006" s="11" t="s">
        <v>0</v>
      </c>
      <c r="K19006" s="10" t="s">
        <v>10</v>
      </c>
      <c r="L19006" s="10" t="s">
        <v>9</v>
      </c>
    </row>
    <row r="19007" spans="1:12" x14ac:dyDescent="0.25">
      <c r="A19007" s="5" t="s">
        <v>19110</v>
      </c>
      <c r="B19007" s="5" t="s">
        <v>24</v>
      </c>
      <c r="C19007" s="6">
        <v>457120000107566</v>
      </c>
      <c r="D19007" s="7">
        <v>8110268365</v>
      </c>
      <c r="E19007" s="7">
        <v>15958538</v>
      </c>
      <c r="F19007" s="8">
        <v>661702041003</v>
      </c>
      <c r="G19007" s="8" t="s">
        <v>77</v>
      </c>
      <c r="H19007" s="9">
        <v>64147</v>
      </c>
      <c r="I19007" s="10">
        <v>20170630</v>
      </c>
      <c r="J19007" s="11" t="s">
        <v>0</v>
      </c>
      <c r="K19007" s="10" t="s">
        <v>10</v>
      </c>
      <c r="L19007" s="10" t="s">
        <v>9</v>
      </c>
    </row>
    <row r="19008" spans="1:12" x14ac:dyDescent="0.25">
      <c r="A19008" s="5" t="s">
        <v>19111</v>
      </c>
      <c r="B19008" s="5" t="s">
        <v>24</v>
      </c>
      <c r="C19008" s="6">
        <v>457120000107628</v>
      </c>
      <c r="D19008" s="7">
        <v>8914006467</v>
      </c>
      <c r="E19008" s="7">
        <v>42142310</v>
      </c>
      <c r="F19008" s="8">
        <v>661702041002</v>
      </c>
      <c r="G19008" s="8" t="s">
        <v>78</v>
      </c>
      <c r="H19008" s="9">
        <v>339350</v>
      </c>
      <c r="I19008" s="10">
        <v>20170706</v>
      </c>
      <c r="J19008" s="11" t="s">
        <v>0</v>
      </c>
      <c r="K19008" s="10" t="s">
        <v>10</v>
      </c>
      <c r="L19008" s="10" t="s">
        <v>9</v>
      </c>
    </row>
    <row r="19009" spans="1:12" x14ac:dyDescent="0.25">
      <c r="A19009" s="5" t="s">
        <v>19112</v>
      </c>
      <c r="B19009" s="5" t="s">
        <v>24</v>
      </c>
      <c r="C19009" s="6">
        <v>457120000107639</v>
      </c>
      <c r="D19009" s="7">
        <v>18506706</v>
      </c>
      <c r="E19009" s="7">
        <v>42082552</v>
      </c>
      <c r="F19009" s="8">
        <v>661702041003</v>
      </c>
      <c r="G19009" s="8" t="s">
        <v>77</v>
      </c>
      <c r="H19009" s="9">
        <v>20750</v>
      </c>
      <c r="I19009" s="10">
        <v>20170706</v>
      </c>
      <c r="J19009" s="11" t="s">
        <v>0</v>
      </c>
      <c r="K19009" s="10" t="s">
        <v>10</v>
      </c>
      <c r="L19009" s="10" t="s">
        <v>9</v>
      </c>
    </row>
    <row r="19010" spans="1:12" x14ac:dyDescent="0.25">
      <c r="A19010" s="5" t="s">
        <v>19113</v>
      </c>
      <c r="B19010" s="5" t="s">
        <v>24</v>
      </c>
      <c r="C19010" s="6">
        <v>457120000107642</v>
      </c>
      <c r="D19010" s="7">
        <v>42140960</v>
      </c>
      <c r="E19010" s="7">
        <v>42118084</v>
      </c>
      <c r="F19010" s="8">
        <v>661702041002</v>
      </c>
      <c r="G19010" s="8" t="s">
        <v>78</v>
      </c>
      <c r="H19010" s="9">
        <v>7400</v>
      </c>
      <c r="I19010" s="10">
        <v>20170706</v>
      </c>
      <c r="J19010" s="11" t="s">
        <v>0</v>
      </c>
      <c r="K19010" s="10" t="s">
        <v>10</v>
      </c>
      <c r="L19010" s="10" t="s">
        <v>9</v>
      </c>
    </row>
    <row r="19011" spans="1:12" x14ac:dyDescent="0.25">
      <c r="A19011" s="5" t="s">
        <v>19114</v>
      </c>
      <c r="B19011" s="5" t="s">
        <v>24</v>
      </c>
      <c r="C19011" s="6">
        <v>457120000107653</v>
      </c>
      <c r="D19011" s="7">
        <v>10087375</v>
      </c>
      <c r="E19011" s="7">
        <v>42102181</v>
      </c>
      <c r="F19011" s="8">
        <v>661702041002</v>
      </c>
      <c r="G19011" s="8" t="s">
        <v>78</v>
      </c>
      <c r="H19011" s="9">
        <v>421143</v>
      </c>
      <c r="I19011" s="10">
        <v>20170706</v>
      </c>
      <c r="J19011" s="11" t="s">
        <v>0</v>
      </c>
      <c r="K19011" s="10" t="s">
        <v>10</v>
      </c>
      <c r="L19011" s="10" t="s">
        <v>9</v>
      </c>
    </row>
    <row r="19012" spans="1:12" x14ac:dyDescent="0.25">
      <c r="A19012" s="5" t="s">
        <v>19115</v>
      </c>
      <c r="B19012" s="5" t="s">
        <v>24</v>
      </c>
      <c r="C19012" s="6">
        <v>457120000107681</v>
      </c>
      <c r="D19012" s="7">
        <v>8909039388</v>
      </c>
      <c r="E19012" s="7">
        <v>10015815</v>
      </c>
      <c r="F19012" s="8">
        <v>661702031001</v>
      </c>
      <c r="G19012" s="8" t="s">
        <v>75</v>
      </c>
      <c r="H19012" s="9">
        <v>978260.72</v>
      </c>
      <c r="I19012" s="10">
        <v>20170706</v>
      </c>
      <c r="J19012" s="11" t="s">
        <v>0</v>
      </c>
      <c r="K19012" s="10" t="s">
        <v>10</v>
      </c>
      <c r="L19012" s="10" t="s">
        <v>9</v>
      </c>
    </row>
    <row r="19013" spans="1:12" x14ac:dyDescent="0.25">
      <c r="A19013" s="5" t="s">
        <v>19116</v>
      </c>
      <c r="B19013" s="5" t="s">
        <v>24</v>
      </c>
      <c r="C19013" s="6">
        <v>457120000107750</v>
      </c>
      <c r="D19013" s="7" t="s">
        <v>104</v>
      </c>
      <c r="E19013" s="7">
        <v>94392688</v>
      </c>
      <c r="F19013" s="8">
        <v>661702041003</v>
      </c>
      <c r="G19013" s="8" t="s">
        <v>77</v>
      </c>
      <c r="H19013" s="9">
        <v>69994.22</v>
      </c>
      <c r="I19013" s="10">
        <v>20170707</v>
      </c>
      <c r="J19013" s="11" t="s">
        <v>0</v>
      </c>
      <c r="K19013" s="10" t="s">
        <v>10</v>
      </c>
      <c r="L19013" s="10" t="s">
        <v>9</v>
      </c>
    </row>
    <row r="19014" spans="1:12" x14ac:dyDescent="0.25">
      <c r="A19014" s="5" t="s">
        <v>19117</v>
      </c>
      <c r="B19014" s="5" t="s">
        <v>24</v>
      </c>
      <c r="C19014" s="6">
        <v>457120000107779</v>
      </c>
      <c r="D19014" s="7">
        <v>1088009196</v>
      </c>
      <c r="E19014" s="7">
        <v>1013596666</v>
      </c>
      <c r="F19014" s="8">
        <v>661702033001</v>
      </c>
      <c r="G19014" s="8" t="s">
        <v>80</v>
      </c>
      <c r="H19014" s="9">
        <v>30855</v>
      </c>
      <c r="I19014" s="10">
        <v>20170707</v>
      </c>
      <c r="J19014" s="11" t="s">
        <v>0</v>
      </c>
      <c r="K19014" s="10" t="s">
        <v>10</v>
      </c>
      <c r="L19014" s="10" t="s">
        <v>9</v>
      </c>
    </row>
    <row r="19015" spans="1:12" x14ac:dyDescent="0.25">
      <c r="A19015" s="5" t="s">
        <v>19118</v>
      </c>
      <c r="B19015" s="5" t="s">
        <v>24</v>
      </c>
      <c r="C19015" s="6">
        <v>457120000107792</v>
      </c>
      <c r="D19015" s="7">
        <v>9002928675</v>
      </c>
      <c r="E19015" s="7">
        <v>1088287537</v>
      </c>
      <c r="F19015" s="8">
        <v>661702041002</v>
      </c>
      <c r="G19015" s="8" t="s">
        <v>78</v>
      </c>
      <c r="H19015" s="9">
        <v>364967</v>
      </c>
      <c r="I19015" s="10">
        <v>20170707</v>
      </c>
      <c r="J19015" s="11" t="s">
        <v>0</v>
      </c>
      <c r="K19015" s="10" t="s">
        <v>10</v>
      </c>
      <c r="L19015" s="10" t="s">
        <v>9</v>
      </c>
    </row>
    <row r="19016" spans="1:12" x14ac:dyDescent="0.25">
      <c r="A19016" s="5" t="s">
        <v>19119</v>
      </c>
      <c r="B19016" s="5" t="s">
        <v>24</v>
      </c>
      <c r="C19016" s="6">
        <v>457120000107834</v>
      </c>
      <c r="D19016" s="7">
        <v>8914017904</v>
      </c>
      <c r="E19016" s="7">
        <v>16486407</v>
      </c>
      <c r="F19016" s="8">
        <v>661702041003</v>
      </c>
      <c r="G19016" s="8" t="s">
        <v>77</v>
      </c>
      <c r="H19016" s="9">
        <v>699335</v>
      </c>
      <c r="I19016" s="10">
        <v>20170710</v>
      </c>
      <c r="J19016" s="11" t="s">
        <v>0</v>
      </c>
      <c r="K19016" s="10" t="s">
        <v>10</v>
      </c>
      <c r="L19016" s="10" t="s">
        <v>9</v>
      </c>
    </row>
    <row r="19017" spans="1:12" x14ac:dyDescent="0.25">
      <c r="A19017" s="5" t="s">
        <v>19120</v>
      </c>
      <c r="B19017" s="5" t="s">
        <v>24</v>
      </c>
      <c r="C19017" s="6">
        <v>457120000107844</v>
      </c>
      <c r="D19017" s="7">
        <v>8600077389</v>
      </c>
      <c r="E19017" s="7">
        <v>42012800</v>
      </c>
      <c r="F19017" s="8">
        <v>661702041003</v>
      </c>
      <c r="G19017" s="8" t="s">
        <v>77</v>
      </c>
      <c r="H19017" s="9">
        <v>159204</v>
      </c>
      <c r="I19017" s="10">
        <v>20170710</v>
      </c>
      <c r="J19017" s="11" t="s">
        <v>0</v>
      </c>
      <c r="K19017" s="10" t="s">
        <v>10</v>
      </c>
      <c r="L19017" s="10" t="s">
        <v>9</v>
      </c>
    </row>
    <row r="19018" spans="1:12" x14ac:dyDescent="0.25">
      <c r="A19018" s="5" t="s">
        <v>19121</v>
      </c>
      <c r="B19018" s="5" t="s">
        <v>24</v>
      </c>
      <c r="C19018" s="6">
        <v>457120000107853</v>
      </c>
      <c r="D19018" s="7">
        <v>9000360981</v>
      </c>
      <c r="E19018" s="7">
        <v>42012197</v>
      </c>
      <c r="F19018" s="8">
        <v>661702041003</v>
      </c>
      <c r="G19018" s="8" t="s">
        <v>77</v>
      </c>
      <c r="H19018" s="9">
        <v>340408</v>
      </c>
      <c r="I19018" s="10">
        <v>20170710</v>
      </c>
      <c r="J19018" s="11" t="s">
        <v>0</v>
      </c>
      <c r="K19018" s="10" t="s">
        <v>10</v>
      </c>
      <c r="L19018" s="10" t="s">
        <v>9</v>
      </c>
    </row>
    <row r="19019" spans="1:12" x14ac:dyDescent="0.25">
      <c r="A19019" s="5" t="s">
        <v>19122</v>
      </c>
      <c r="B19019" s="5" t="s">
        <v>24</v>
      </c>
      <c r="C19019" s="6">
        <v>457120000107857</v>
      </c>
      <c r="D19019" s="7">
        <v>42120395</v>
      </c>
      <c r="E19019" s="7">
        <v>18469292</v>
      </c>
      <c r="F19019" s="8">
        <v>661702041002</v>
      </c>
      <c r="G19019" s="8" t="s">
        <v>78</v>
      </c>
      <c r="H19019" s="9">
        <v>27541</v>
      </c>
      <c r="I19019" s="10">
        <v>20170710</v>
      </c>
      <c r="J19019" s="11" t="s">
        <v>0</v>
      </c>
      <c r="K19019" s="10" t="s">
        <v>10</v>
      </c>
      <c r="L19019" s="10" t="s">
        <v>9</v>
      </c>
    </row>
    <row r="19020" spans="1:12" x14ac:dyDescent="0.25">
      <c r="A19020" s="5" t="s">
        <v>19123</v>
      </c>
      <c r="B19020" s="5" t="s">
        <v>24</v>
      </c>
      <c r="C19020" s="6">
        <v>457120000107858</v>
      </c>
      <c r="D19020" s="7">
        <v>42120395</v>
      </c>
      <c r="E19020" s="7">
        <v>1088245028</v>
      </c>
      <c r="F19020" s="8">
        <v>661702041002</v>
      </c>
      <c r="G19020" s="8" t="s">
        <v>78</v>
      </c>
      <c r="H19020" s="9">
        <v>3689</v>
      </c>
      <c r="I19020" s="10">
        <v>20170710</v>
      </c>
      <c r="J19020" s="11" t="s">
        <v>0</v>
      </c>
      <c r="K19020" s="10" t="s">
        <v>10</v>
      </c>
      <c r="L19020" s="10" t="s">
        <v>9</v>
      </c>
    </row>
    <row r="19021" spans="1:12" x14ac:dyDescent="0.25">
      <c r="A19021" s="5" t="s">
        <v>19124</v>
      </c>
      <c r="B19021" s="5" t="s">
        <v>24</v>
      </c>
      <c r="C19021" s="6">
        <v>457120000107885</v>
      </c>
      <c r="D19021" s="7">
        <v>860003020</v>
      </c>
      <c r="E19021" s="7">
        <v>42067478</v>
      </c>
      <c r="F19021" s="8">
        <v>661702041001</v>
      </c>
      <c r="G19021" s="8" t="s">
        <v>81</v>
      </c>
      <c r="H19021" s="9">
        <v>149799</v>
      </c>
      <c r="I19021" s="10">
        <v>20170711</v>
      </c>
      <c r="J19021" s="11" t="s">
        <v>0</v>
      </c>
      <c r="K19021" s="10" t="s">
        <v>10</v>
      </c>
      <c r="L19021" s="10" t="s">
        <v>9</v>
      </c>
    </row>
    <row r="19022" spans="1:12" x14ac:dyDescent="0.25">
      <c r="A19022" s="5" t="s">
        <v>19125</v>
      </c>
      <c r="B19022" s="5" t="s">
        <v>24</v>
      </c>
      <c r="C19022" s="6">
        <v>457120000107925</v>
      </c>
      <c r="D19022" s="7">
        <v>42120395</v>
      </c>
      <c r="E19022" s="7">
        <v>1088288400</v>
      </c>
      <c r="F19022" s="8">
        <v>661702041001</v>
      </c>
      <c r="G19022" s="8" t="s">
        <v>81</v>
      </c>
      <c r="H19022" s="9">
        <v>25082</v>
      </c>
      <c r="I19022" s="10">
        <v>20170712</v>
      </c>
      <c r="J19022" s="11" t="s">
        <v>0</v>
      </c>
      <c r="K19022" s="10" t="s">
        <v>10</v>
      </c>
      <c r="L19022" s="10" t="s">
        <v>9</v>
      </c>
    </row>
    <row r="19023" spans="1:12" x14ac:dyDescent="0.25">
      <c r="A19023" s="5" t="s">
        <v>19126</v>
      </c>
      <c r="B19023" s="5" t="s">
        <v>24</v>
      </c>
      <c r="C19023" s="6">
        <v>457120000107936</v>
      </c>
      <c r="D19023" s="7">
        <v>79597250</v>
      </c>
      <c r="E19023" s="7">
        <v>1087998563</v>
      </c>
      <c r="F19023" s="8">
        <v>661702041001</v>
      </c>
      <c r="G19023" s="8" t="s">
        <v>81</v>
      </c>
      <c r="H19023" s="9">
        <v>3000</v>
      </c>
      <c r="I19023" s="10">
        <v>20170714</v>
      </c>
      <c r="J19023" s="11" t="s">
        <v>0</v>
      </c>
      <c r="K19023" s="10" t="s">
        <v>10</v>
      </c>
      <c r="L19023" s="10" t="s">
        <v>9</v>
      </c>
    </row>
    <row r="19024" spans="1:12" x14ac:dyDescent="0.25">
      <c r="A19024" s="5" t="s">
        <v>19127</v>
      </c>
      <c r="B19024" s="5" t="s">
        <v>24</v>
      </c>
      <c r="C19024" s="6">
        <v>457120000107942</v>
      </c>
      <c r="D19024" s="7">
        <v>9005710763</v>
      </c>
      <c r="E19024" s="7">
        <v>79888300</v>
      </c>
      <c r="F19024" s="8">
        <v>661702041002</v>
      </c>
      <c r="G19024" s="8" t="s">
        <v>78</v>
      </c>
      <c r="H19024" s="9">
        <v>84849</v>
      </c>
      <c r="I19024" s="10">
        <v>20170714</v>
      </c>
      <c r="J19024" s="11" t="s">
        <v>0</v>
      </c>
      <c r="K19024" s="10" t="s">
        <v>10</v>
      </c>
      <c r="L19024" s="10" t="s">
        <v>9</v>
      </c>
    </row>
    <row r="19025" spans="1:12" x14ac:dyDescent="0.25">
      <c r="A19025" s="5" t="s">
        <v>19128</v>
      </c>
      <c r="B19025" s="5" t="s">
        <v>24</v>
      </c>
      <c r="C19025" s="6">
        <v>457120000107947</v>
      </c>
      <c r="D19025" s="7">
        <v>900330225</v>
      </c>
      <c r="E19025" s="7">
        <v>3663218</v>
      </c>
      <c r="F19025" s="8">
        <v>661702041002</v>
      </c>
      <c r="G19025" s="8" t="s">
        <v>78</v>
      </c>
      <c r="H19025" s="9">
        <v>173457</v>
      </c>
      <c r="I19025" s="10">
        <v>20170717</v>
      </c>
      <c r="J19025" s="11" t="s">
        <v>0</v>
      </c>
      <c r="K19025" s="10" t="s">
        <v>10</v>
      </c>
      <c r="L19025" s="10" t="s">
        <v>9</v>
      </c>
    </row>
    <row r="19026" spans="1:12" x14ac:dyDescent="0.25">
      <c r="A19026" s="5" t="s">
        <v>19129</v>
      </c>
      <c r="B19026" s="5" t="s">
        <v>24</v>
      </c>
      <c r="C19026" s="6">
        <v>457120000107966</v>
      </c>
      <c r="D19026" s="7" t="s">
        <v>104</v>
      </c>
      <c r="E19026" s="7">
        <v>1087995809</v>
      </c>
      <c r="F19026" s="8">
        <v>661702030002</v>
      </c>
      <c r="G19026" s="8" t="s">
        <v>84</v>
      </c>
      <c r="H19026" s="9">
        <v>737717</v>
      </c>
      <c r="I19026" s="10">
        <v>20170718</v>
      </c>
      <c r="J19026" s="11" t="s">
        <v>0</v>
      </c>
      <c r="K19026" s="10" t="s">
        <v>10</v>
      </c>
      <c r="L19026" s="10" t="s">
        <v>9</v>
      </c>
    </row>
    <row r="19027" spans="1:12" x14ac:dyDescent="0.25">
      <c r="A19027" s="5" t="s">
        <v>19130</v>
      </c>
      <c r="B19027" s="5" t="s">
        <v>24</v>
      </c>
      <c r="C19027" s="6">
        <v>457120000107967</v>
      </c>
      <c r="D19027" s="7">
        <v>1001020869</v>
      </c>
      <c r="E19027" s="7">
        <v>18501416</v>
      </c>
      <c r="F19027" s="8">
        <v>661702033001</v>
      </c>
      <c r="G19027" s="8" t="s">
        <v>80</v>
      </c>
      <c r="H19027" s="9">
        <v>1318546</v>
      </c>
      <c r="I19027" s="10">
        <v>20170718</v>
      </c>
      <c r="J19027" s="11" t="s">
        <v>0</v>
      </c>
      <c r="K19027" s="10" t="s">
        <v>10</v>
      </c>
      <c r="L19027" s="10" t="s">
        <v>9</v>
      </c>
    </row>
    <row r="19028" spans="1:12" x14ac:dyDescent="0.25">
      <c r="A19028" s="5" t="s">
        <v>19131</v>
      </c>
      <c r="B19028" s="5" t="s">
        <v>24</v>
      </c>
      <c r="C19028" s="6">
        <v>457120000108040</v>
      </c>
      <c r="D19028" s="7">
        <v>8600030201</v>
      </c>
      <c r="E19028" s="7">
        <v>10272828</v>
      </c>
      <c r="F19028" s="8">
        <v>661702041002</v>
      </c>
      <c r="G19028" s="8" t="s">
        <v>78</v>
      </c>
      <c r="H19028" s="9">
        <v>647981.78</v>
      </c>
      <c r="I19028" s="10">
        <v>20170719</v>
      </c>
      <c r="J19028" s="11" t="s">
        <v>0</v>
      </c>
      <c r="K19028" s="10" t="s">
        <v>10</v>
      </c>
      <c r="L19028" s="10" t="s">
        <v>9</v>
      </c>
    </row>
    <row r="19029" spans="1:12" x14ac:dyDescent="0.25">
      <c r="A19029" s="5" t="s">
        <v>19132</v>
      </c>
      <c r="B19029" s="5" t="s">
        <v>24</v>
      </c>
      <c r="C19029" s="6">
        <v>457120000108048</v>
      </c>
      <c r="D19029" s="7">
        <v>8600073354</v>
      </c>
      <c r="E19029" s="7">
        <v>25161880</v>
      </c>
      <c r="F19029" s="8">
        <v>661702041002</v>
      </c>
      <c r="G19029" s="8" t="s">
        <v>78</v>
      </c>
      <c r="H19029" s="9">
        <v>283428</v>
      </c>
      <c r="I19029" s="10">
        <v>20170721</v>
      </c>
      <c r="J19029" s="11" t="s">
        <v>0</v>
      </c>
      <c r="K19029" s="10" t="s">
        <v>10</v>
      </c>
      <c r="L19029" s="10" t="s">
        <v>9</v>
      </c>
    </row>
    <row r="19030" spans="1:12" x14ac:dyDescent="0.25">
      <c r="A19030" s="5" t="s">
        <v>19133</v>
      </c>
      <c r="B19030" s="5" t="s">
        <v>24</v>
      </c>
      <c r="C19030" s="6">
        <v>457120000108093</v>
      </c>
      <c r="D19030" s="7">
        <v>891400646</v>
      </c>
      <c r="E19030" s="7">
        <v>10077979</v>
      </c>
      <c r="F19030" s="8">
        <v>661702041003</v>
      </c>
      <c r="G19030" s="8" t="s">
        <v>77</v>
      </c>
      <c r="H19030" s="9">
        <v>335939</v>
      </c>
      <c r="I19030" s="10">
        <v>20170724</v>
      </c>
      <c r="J19030" s="11" t="s">
        <v>0</v>
      </c>
      <c r="K19030" s="10" t="s">
        <v>10</v>
      </c>
      <c r="L19030" s="10" t="s">
        <v>9</v>
      </c>
    </row>
    <row r="19031" spans="1:12" x14ac:dyDescent="0.25">
      <c r="A19031" s="5" t="s">
        <v>19134</v>
      </c>
      <c r="B19031" s="5" t="s">
        <v>24</v>
      </c>
      <c r="C19031" s="6">
        <v>457120000108094</v>
      </c>
      <c r="D19031" s="7">
        <v>900048401</v>
      </c>
      <c r="E19031" s="7">
        <v>10078748</v>
      </c>
      <c r="F19031" s="8">
        <v>661702041001</v>
      </c>
      <c r="G19031" s="8" t="s">
        <v>81</v>
      </c>
      <c r="H19031" s="9">
        <v>776893</v>
      </c>
      <c r="I19031" s="10">
        <v>20170724</v>
      </c>
      <c r="J19031" s="11" t="s">
        <v>0</v>
      </c>
      <c r="K19031" s="10" t="s">
        <v>10</v>
      </c>
      <c r="L19031" s="10" t="s">
        <v>9</v>
      </c>
    </row>
    <row r="19032" spans="1:12" x14ac:dyDescent="0.25">
      <c r="A19032" s="5" t="s">
        <v>19135</v>
      </c>
      <c r="B19032" s="5" t="s">
        <v>24</v>
      </c>
      <c r="C19032" s="6">
        <v>457120000108109</v>
      </c>
      <c r="D19032" s="7">
        <v>804015582</v>
      </c>
      <c r="E19032" s="7">
        <v>24940504</v>
      </c>
      <c r="F19032" s="8">
        <v>661702041001</v>
      </c>
      <c r="G19032" s="8" t="s">
        <v>81</v>
      </c>
      <c r="H19032" s="9">
        <v>324559</v>
      </c>
      <c r="I19032" s="10">
        <v>20170724</v>
      </c>
      <c r="J19032" s="11" t="s">
        <v>0</v>
      </c>
      <c r="K19032" s="10" t="s">
        <v>10</v>
      </c>
      <c r="L19032" s="10" t="s">
        <v>9</v>
      </c>
    </row>
    <row r="19033" spans="1:12" x14ac:dyDescent="0.25">
      <c r="A19033" s="5" t="s">
        <v>19136</v>
      </c>
      <c r="B19033" s="5" t="s">
        <v>24</v>
      </c>
      <c r="C19033" s="6">
        <v>457120000108116</v>
      </c>
      <c r="D19033" s="7">
        <v>800037800</v>
      </c>
      <c r="E19033" s="7">
        <v>18500044</v>
      </c>
      <c r="F19033" s="8">
        <v>661702041002</v>
      </c>
      <c r="G19033" s="8" t="s">
        <v>78</v>
      </c>
      <c r="H19033" s="9">
        <v>143473</v>
      </c>
      <c r="I19033" s="10">
        <v>20170724</v>
      </c>
      <c r="J19033" s="11" t="s">
        <v>0</v>
      </c>
      <c r="K19033" s="10" t="s">
        <v>10</v>
      </c>
      <c r="L19033" s="10" t="s">
        <v>9</v>
      </c>
    </row>
    <row r="19034" spans="1:12" x14ac:dyDescent="0.25">
      <c r="A19034" s="5" t="s">
        <v>19137</v>
      </c>
      <c r="B19034" s="5" t="s">
        <v>24</v>
      </c>
      <c r="C19034" s="6">
        <v>457120000108195</v>
      </c>
      <c r="D19034" s="7">
        <v>8600511354</v>
      </c>
      <c r="E19034" s="7">
        <v>42101702</v>
      </c>
      <c r="F19034" s="8">
        <v>661702031001</v>
      </c>
      <c r="G19034" s="8" t="s">
        <v>75</v>
      </c>
      <c r="H19034" s="9">
        <v>1150000</v>
      </c>
      <c r="I19034" s="10">
        <v>20170727</v>
      </c>
      <c r="J19034" s="11" t="s">
        <v>0</v>
      </c>
      <c r="K19034" s="10" t="s">
        <v>10</v>
      </c>
      <c r="L19034" s="10" t="s">
        <v>9</v>
      </c>
    </row>
    <row r="19035" spans="1:12" x14ac:dyDescent="0.25">
      <c r="A19035" s="5" t="s">
        <v>19138</v>
      </c>
      <c r="B19035" s="5" t="s">
        <v>24</v>
      </c>
      <c r="C19035" s="6">
        <v>457120000108210</v>
      </c>
      <c r="D19035" s="7">
        <v>10103893</v>
      </c>
      <c r="E19035" s="7">
        <v>18511944</v>
      </c>
      <c r="F19035" s="8">
        <v>661702041002</v>
      </c>
      <c r="G19035" s="8" t="s">
        <v>78</v>
      </c>
      <c r="H19035" s="9">
        <v>20302</v>
      </c>
      <c r="I19035" s="10">
        <v>20170728</v>
      </c>
      <c r="J19035" s="11" t="s">
        <v>0</v>
      </c>
      <c r="K19035" s="10" t="s">
        <v>10</v>
      </c>
      <c r="L19035" s="10" t="s">
        <v>9</v>
      </c>
    </row>
    <row r="19036" spans="1:12" x14ac:dyDescent="0.25">
      <c r="A19036" s="5" t="s">
        <v>19139</v>
      </c>
      <c r="B19036" s="5" t="s">
        <v>24</v>
      </c>
      <c r="C19036" s="6">
        <v>457120000108211</v>
      </c>
      <c r="D19036" s="7">
        <v>9005710763</v>
      </c>
      <c r="E19036" s="7">
        <v>1088009849</v>
      </c>
      <c r="F19036" s="8">
        <v>661702041001</v>
      </c>
      <c r="G19036" s="8" t="s">
        <v>81</v>
      </c>
      <c r="H19036" s="9">
        <v>40681</v>
      </c>
      <c r="I19036" s="10">
        <v>20170728</v>
      </c>
      <c r="J19036" s="11" t="s">
        <v>0</v>
      </c>
      <c r="K19036" s="10" t="s">
        <v>10</v>
      </c>
      <c r="L19036" s="10" t="s">
        <v>9</v>
      </c>
    </row>
    <row r="19037" spans="1:12" x14ac:dyDescent="0.25">
      <c r="A19037" s="5" t="s">
        <v>19140</v>
      </c>
      <c r="B19037" s="5" t="s">
        <v>24</v>
      </c>
      <c r="C19037" s="6">
        <v>457120000108212</v>
      </c>
      <c r="D19037" s="7" t="s">
        <v>104</v>
      </c>
      <c r="E19037" s="7">
        <v>10100227</v>
      </c>
      <c r="F19037" s="8">
        <v>661702032001</v>
      </c>
      <c r="G19037" s="8" t="s">
        <v>79</v>
      </c>
      <c r="H19037" s="9">
        <v>33401.26</v>
      </c>
      <c r="I19037" s="10">
        <v>20170728</v>
      </c>
      <c r="J19037" s="11" t="s">
        <v>0</v>
      </c>
      <c r="K19037" s="10" t="s">
        <v>10</v>
      </c>
      <c r="L19037" s="10" t="s">
        <v>9</v>
      </c>
    </row>
    <row r="19038" spans="1:12" x14ac:dyDescent="0.25">
      <c r="A19038" s="5" t="s">
        <v>19141</v>
      </c>
      <c r="B19038" s="5" t="s">
        <v>24</v>
      </c>
      <c r="C19038" s="6">
        <v>457120000108231</v>
      </c>
      <c r="D19038" s="7">
        <v>9000360981</v>
      </c>
      <c r="E19038" s="7">
        <v>19160529</v>
      </c>
      <c r="F19038" s="8">
        <v>661702041002</v>
      </c>
      <c r="G19038" s="8" t="s">
        <v>78</v>
      </c>
      <c r="H19038" s="9">
        <v>543400</v>
      </c>
      <c r="I19038" s="10">
        <v>20170728</v>
      </c>
      <c r="J19038" s="11" t="s">
        <v>0</v>
      </c>
      <c r="K19038" s="10" t="s">
        <v>10</v>
      </c>
      <c r="L19038" s="10" t="s">
        <v>9</v>
      </c>
    </row>
    <row r="19039" spans="1:12" x14ac:dyDescent="0.25">
      <c r="A19039" s="5" t="s">
        <v>19142</v>
      </c>
      <c r="B19039" s="5" t="s">
        <v>24</v>
      </c>
      <c r="C19039" s="6">
        <v>457120000108241</v>
      </c>
      <c r="D19039" s="7">
        <v>86014631</v>
      </c>
      <c r="E19039" s="7">
        <v>24369203</v>
      </c>
      <c r="F19039" s="8">
        <v>661702041001</v>
      </c>
      <c r="G19039" s="8" t="s">
        <v>81</v>
      </c>
      <c r="H19039" s="9">
        <v>70000</v>
      </c>
      <c r="I19039" s="10">
        <v>20170731</v>
      </c>
      <c r="J19039" s="11" t="s">
        <v>0</v>
      </c>
      <c r="K19039" s="10" t="s">
        <v>10</v>
      </c>
      <c r="L19039" s="10" t="s">
        <v>9</v>
      </c>
    </row>
    <row r="19040" spans="1:12" x14ac:dyDescent="0.25">
      <c r="A19040" s="5" t="s">
        <v>19143</v>
      </c>
      <c r="B19040" s="5" t="s">
        <v>24</v>
      </c>
      <c r="C19040" s="6">
        <v>457120000108243</v>
      </c>
      <c r="D19040" s="7">
        <v>1094909863</v>
      </c>
      <c r="E19040" s="7">
        <v>25020247</v>
      </c>
      <c r="F19040" s="8">
        <v>661702032001</v>
      </c>
      <c r="G19040" s="8" t="s">
        <v>79</v>
      </c>
      <c r="H19040" s="9">
        <v>200000</v>
      </c>
      <c r="I19040" s="10">
        <v>20170731</v>
      </c>
      <c r="J19040" s="11" t="s">
        <v>0</v>
      </c>
      <c r="K19040" s="10" t="s">
        <v>10</v>
      </c>
      <c r="L19040" s="10" t="s">
        <v>9</v>
      </c>
    </row>
    <row r="19041" spans="1:12" x14ac:dyDescent="0.25">
      <c r="A19041" s="5" t="s">
        <v>19144</v>
      </c>
      <c r="B19041" s="5" t="s">
        <v>24</v>
      </c>
      <c r="C19041" s="6">
        <v>457120000108256</v>
      </c>
      <c r="D19041" s="7">
        <v>860003020</v>
      </c>
      <c r="E19041" s="7">
        <v>42067478</v>
      </c>
      <c r="F19041" s="8">
        <v>661702041001</v>
      </c>
      <c r="G19041" s="8" t="s">
        <v>81</v>
      </c>
      <c r="H19041" s="9">
        <v>395274</v>
      </c>
      <c r="I19041" s="10">
        <v>20170731</v>
      </c>
      <c r="J19041" s="11" t="s">
        <v>0</v>
      </c>
      <c r="K19041" s="10" t="s">
        <v>10</v>
      </c>
      <c r="L19041" s="10" t="s">
        <v>9</v>
      </c>
    </row>
    <row r="19042" spans="1:12" x14ac:dyDescent="0.25">
      <c r="A19042" s="5" t="s">
        <v>19145</v>
      </c>
      <c r="B19042" s="5" t="s">
        <v>24</v>
      </c>
      <c r="C19042" s="6">
        <v>457120000108258</v>
      </c>
      <c r="D19042" s="7">
        <v>42019687</v>
      </c>
      <c r="E19042" s="7">
        <v>1087988103</v>
      </c>
      <c r="F19042" s="8">
        <v>661702041001</v>
      </c>
      <c r="G19042" s="8" t="s">
        <v>81</v>
      </c>
      <c r="H19042" s="9">
        <v>104470</v>
      </c>
      <c r="I19042" s="10">
        <v>20170731</v>
      </c>
      <c r="J19042" s="11" t="s">
        <v>0</v>
      </c>
      <c r="K19042" s="10" t="s">
        <v>10</v>
      </c>
      <c r="L19042" s="10" t="s">
        <v>9</v>
      </c>
    </row>
    <row r="19043" spans="1:12" x14ac:dyDescent="0.25">
      <c r="A19043" s="5" t="s">
        <v>19146</v>
      </c>
      <c r="B19043" s="5" t="s">
        <v>24</v>
      </c>
      <c r="C19043" s="6">
        <v>457120000108290</v>
      </c>
      <c r="D19043" s="7">
        <v>8600077389</v>
      </c>
      <c r="E19043" s="7">
        <v>1087989978</v>
      </c>
      <c r="F19043" s="8">
        <v>661702041002</v>
      </c>
      <c r="G19043" s="8" t="s">
        <v>78</v>
      </c>
      <c r="H19043" s="9">
        <v>176428.9</v>
      </c>
      <c r="I19043" s="10">
        <v>20170731</v>
      </c>
      <c r="J19043" s="11" t="s">
        <v>0</v>
      </c>
      <c r="K19043" s="10" t="s">
        <v>10</v>
      </c>
      <c r="L19043" s="10" t="s">
        <v>9</v>
      </c>
    </row>
    <row r="19044" spans="1:12" x14ac:dyDescent="0.25">
      <c r="A19044" s="5" t="s">
        <v>19147</v>
      </c>
      <c r="B19044" s="5" t="s">
        <v>24</v>
      </c>
      <c r="C19044" s="6">
        <v>457120000108291</v>
      </c>
      <c r="D19044" s="7">
        <v>8600030201</v>
      </c>
      <c r="E19044" s="7">
        <v>1088003365</v>
      </c>
      <c r="F19044" s="8">
        <v>661702041002</v>
      </c>
      <c r="G19044" s="8" t="s">
        <v>78</v>
      </c>
      <c r="H19044" s="9">
        <v>172990.49</v>
      </c>
      <c r="I19044" s="10">
        <v>20170731</v>
      </c>
      <c r="J19044" s="11" t="s">
        <v>0</v>
      </c>
      <c r="K19044" s="10" t="s">
        <v>10</v>
      </c>
      <c r="L19044" s="10" t="s">
        <v>9</v>
      </c>
    </row>
    <row r="19045" spans="1:12" x14ac:dyDescent="0.25">
      <c r="A19045" s="5" t="s">
        <v>19148</v>
      </c>
      <c r="B19045" s="5" t="s">
        <v>24</v>
      </c>
      <c r="C19045" s="6">
        <v>457120000108325</v>
      </c>
      <c r="D19045" s="7">
        <v>8600029644</v>
      </c>
      <c r="E19045" s="7">
        <v>10263795</v>
      </c>
      <c r="F19045" s="8">
        <v>661702041002</v>
      </c>
      <c r="G19045" s="8" t="s">
        <v>78</v>
      </c>
      <c r="H19045" s="9">
        <v>440164</v>
      </c>
      <c r="I19045" s="10">
        <v>20170802</v>
      </c>
      <c r="J19045" s="11" t="s">
        <v>0</v>
      </c>
      <c r="K19045" s="10" t="s">
        <v>10</v>
      </c>
      <c r="L19045" s="10" t="s">
        <v>9</v>
      </c>
    </row>
    <row r="19046" spans="1:12" x14ac:dyDescent="0.25">
      <c r="A19046" s="5" t="s">
        <v>19149</v>
      </c>
      <c r="B19046" s="5" t="s">
        <v>24</v>
      </c>
      <c r="C19046" s="6">
        <v>457120000108331</v>
      </c>
      <c r="D19046" s="7">
        <v>1398509</v>
      </c>
      <c r="E19046" s="7">
        <v>42681838</v>
      </c>
      <c r="F19046" s="8">
        <v>661702032001</v>
      </c>
      <c r="G19046" s="8" t="s">
        <v>79</v>
      </c>
      <c r="H19046" s="9">
        <v>547000</v>
      </c>
      <c r="I19046" s="10">
        <v>20170802</v>
      </c>
      <c r="J19046" s="11" t="s">
        <v>0</v>
      </c>
      <c r="K19046" s="10" t="s">
        <v>10</v>
      </c>
      <c r="L19046" s="10" t="s">
        <v>9</v>
      </c>
    </row>
    <row r="19047" spans="1:12" x14ac:dyDescent="0.25">
      <c r="A19047" s="5" t="s">
        <v>19150</v>
      </c>
      <c r="B19047" s="5" t="s">
        <v>24</v>
      </c>
      <c r="C19047" s="6">
        <v>457120000108372</v>
      </c>
      <c r="D19047" s="7">
        <v>9871439</v>
      </c>
      <c r="E19047" s="7">
        <v>18509422</v>
      </c>
      <c r="F19047" s="8">
        <v>661702041002</v>
      </c>
      <c r="G19047" s="8" t="s">
        <v>78</v>
      </c>
      <c r="H19047" s="9">
        <v>59439</v>
      </c>
      <c r="I19047" s="10">
        <v>20170802</v>
      </c>
      <c r="J19047" s="11" t="s">
        <v>0</v>
      </c>
      <c r="K19047" s="10" t="s">
        <v>10</v>
      </c>
      <c r="L19047" s="10" t="s">
        <v>9</v>
      </c>
    </row>
    <row r="19048" spans="1:12" x14ac:dyDescent="0.25">
      <c r="A19048" s="5" t="s">
        <v>19151</v>
      </c>
      <c r="B19048" s="5" t="s">
        <v>24</v>
      </c>
      <c r="C19048" s="6">
        <v>457120000108382</v>
      </c>
      <c r="D19048" s="7">
        <v>1053814473</v>
      </c>
      <c r="E19048" s="7">
        <v>42084367</v>
      </c>
      <c r="F19048" s="8">
        <v>661702041001</v>
      </c>
      <c r="G19048" s="8" t="s">
        <v>81</v>
      </c>
      <c r="H19048" s="9">
        <v>67007</v>
      </c>
      <c r="I19048" s="10">
        <v>20170802</v>
      </c>
      <c r="J19048" s="11" t="s">
        <v>0</v>
      </c>
      <c r="K19048" s="10" t="s">
        <v>10</v>
      </c>
      <c r="L19048" s="10" t="s">
        <v>9</v>
      </c>
    </row>
    <row r="19049" spans="1:12" x14ac:dyDescent="0.25">
      <c r="A19049" s="5" t="s">
        <v>19152</v>
      </c>
      <c r="B19049" s="5" t="s">
        <v>24</v>
      </c>
      <c r="C19049" s="6">
        <v>457120000108390</v>
      </c>
      <c r="D19049" s="7">
        <v>9000360981</v>
      </c>
      <c r="E19049" s="7">
        <v>42012197</v>
      </c>
      <c r="F19049" s="8">
        <v>661702041003</v>
      </c>
      <c r="G19049" s="8" t="s">
        <v>77</v>
      </c>
      <c r="H19049" s="9">
        <v>340408</v>
      </c>
      <c r="I19049" s="10">
        <v>20170802</v>
      </c>
      <c r="J19049" s="11" t="s">
        <v>0</v>
      </c>
      <c r="K19049" s="10" t="s">
        <v>10</v>
      </c>
      <c r="L19049" s="10" t="s">
        <v>9</v>
      </c>
    </row>
    <row r="19050" spans="1:12" x14ac:dyDescent="0.25">
      <c r="A19050" s="5" t="s">
        <v>19153</v>
      </c>
      <c r="B19050" s="5" t="s">
        <v>24</v>
      </c>
      <c r="C19050" s="6">
        <v>457120000108396</v>
      </c>
      <c r="D19050" s="7">
        <v>8300011337</v>
      </c>
      <c r="E19050" s="7">
        <v>10018976</v>
      </c>
      <c r="F19050" s="8">
        <v>661702041003</v>
      </c>
      <c r="G19050" s="8" t="s">
        <v>77</v>
      </c>
      <c r="H19050" s="9">
        <v>226627</v>
      </c>
      <c r="I19050" s="10">
        <v>20170802</v>
      </c>
      <c r="J19050" s="11" t="s">
        <v>0</v>
      </c>
      <c r="K19050" s="10" t="s">
        <v>10</v>
      </c>
      <c r="L19050" s="10" t="s">
        <v>9</v>
      </c>
    </row>
    <row r="19051" spans="1:12" x14ac:dyDescent="0.25">
      <c r="A19051" s="5" t="s">
        <v>19154</v>
      </c>
      <c r="B19051" s="5" t="s">
        <v>24</v>
      </c>
      <c r="C19051" s="6">
        <v>457120000108416</v>
      </c>
      <c r="D19051" s="7">
        <v>8909071635</v>
      </c>
      <c r="E19051" s="7">
        <v>7556890</v>
      </c>
      <c r="F19051" s="8">
        <v>661702031001</v>
      </c>
      <c r="G19051" s="8" t="s">
        <v>75</v>
      </c>
      <c r="H19051" s="9">
        <v>115029.67</v>
      </c>
      <c r="I19051" s="10">
        <v>20170803</v>
      </c>
      <c r="J19051" s="11" t="s">
        <v>0</v>
      </c>
      <c r="K19051" s="10" t="s">
        <v>10</v>
      </c>
      <c r="L19051" s="10" t="s">
        <v>9</v>
      </c>
    </row>
    <row r="19052" spans="1:12" x14ac:dyDescent="0.25">
      <c r="A19052" s="5" t="s">
        <v>19155</v>
      </c>
      <c r="B19052" s="5" t="s">
        <v>24</v>
      </c>
      <c r="C19052" s="6">
        <v>457120000108417</v>
      </c>
      <c r="D19052" s="7">
        <v>1259292</v>
      </c>
      <c r="E19052" s="7">
        <v>18509884</v>
      </c>
      <c r="F19052" s="8">
        <v>661702041002</v>
      </c>
      <c r="G19052" s="8" t="s">
        <v>78</v>
      </c>
      <c r="H19052" s="9">
        <v>9116</v>
      </c>
      <c r="I19052" s="10">
        <v>20170803</v>
      </c>
      <c r="J19052" s="11" t="s">
        <v>0</v>
      </c>
      <c r="K19052" s="10" t="s">
        <v>10</v>
      </c>
      <c r="L19052" s="10" t="s">
        <v>9</v>
      </c>
    </row>
    <row r="19053" spans="1:12" x14ac:dyDescent="0.25">
      <c r="A19053" s="5" t="s">
        <v>19156</v>
      </c>
      <c r="B19053" s="5" t="s">
        <v>24</v>
      </c>
      <c r="C19053" s="6">
        <v>457120000108418</v>
      </c>
      <c r="D19053" s="7">
        <v>8903002794</v>
      </c>
      <c r="E19053" s="7">
        <v>10129509</v>
      </c>
      <c r="F19053" s="8">
        <v>661702041001</v>
      </c>
      <c r="G19053" s="8" t="s">
        <v>81</v>
      </c>
      <c r="H19053" s="9">
        <v>5227</v>
      </c>
      <c r="I19053" s="10">
        <v>20170803</v>
      </c>
      <c r="J19053" s="11" t="s">
        <v>0</v>
      </c>
      <c r="K19053" s="10" t="s">
        <v>10</v>
      </c>
      <c r="L19053" s="10" t="s">
        <v>9</v>
      </c>
    </row>
    <row r="19054" spans="1:12" x14ac:dyDescent="0.25">
      <c r="A19054" s="5" t="s">
        <v>19157</v>
      </c>
      <c r="B19054" s="5" t="s">
        <v>24</v>
      </c>
      <c r="C19054" s="6">
        <v>457120000108419</v>
      </c>
      <c r="D19054" s="7">
        <v>8600029644</v>
      </c>
      <c r="E19054" s="7">
        <v>18510538</v>
      </c>
      <c r="F19054" s="8">
        <v>661702031001</v>
      </c>
      <c r="G19054" s="8" t="s">
        <v>75</v>
      </c>
      <c r="H19054" s="9">
        <v>5274</v>
      </c>
      <c r="I19054" s="10">
        <v>20170803</v>
      </c>
      <c r="J19054" s="11" t="s">
        <v>0</v>
      </c>
      <c r="K19054" s="10" t="s">
        <v>10</v>
      </c>
      <c r="L19054" s="10" t="s">
        <v>9</v>
      </c>
    </row>
    <row r="19055" spans="1:12" x14ac:dyDescent="0.25">
      <c r="A19055" s="5" t="s">
        <v>19158</v>
      </c>
      <c r="B19055" s="5" t="s">
        <v>24</v>
      </c>
      <c r="C19055" s="6">
        <v>457120000108420</v>
      </c>
      <c r="D19055" s="7">
        <v>1088003335</v>
      </c>
      <c r="E19055" s="7">
        <v>1088246494</v>
      </c>
      <c r="F19055" s="8">
        <v>661702030001</v>
      </c>
      <c r="G19055" s="8" t="s">
        <v>76</v>
      </c>
      <c r="H19055" s="9">
        <v>150000</v>
      </c>
      <c r="I19055" s="10">
        <v>20170803</v>
      </c>
      <c r="J19055" s="11" t="s">
        <v>0</v>
      </c>
      <c r="K19055" s="10" t="s">
        <v>10</v>
      </c>
      <c r="L19055" s="10" t="s">
        <v>9</v>
      </c>
    </row>
    <row r="19056" spans="1:12" x14ac:dyDescent="0.25">
      <c r="A19056" s="5" t="s">
        <v>19159</v>
      </c>
      <c r="B19056" s="5" t="s">
        <v>24</v>
      </c>
      <c r="C19056" s="6">
        <v>457120000108434</v>
      </c>
      <c r="D19056" s="7">
        <v>8600029644</v>
      </c>
      <c r="E19056" s="7">
        <v>18510538</v>
      </c>
      <c r="F19056" s="8">
        <v>661702031001</v>
      </c>
      <c r="G19056" s="8" t="s">
        <v>75</v>
      </c>
      <c r="H19056" s="9">
        <v>6058873.21</v>
      </c>
      <c r="I19056" s="10">
        <v>20170803</v>
      </c>
      <c r="J19056" s="11" t="s">
        <v>0</v>
      </c>
      <c r="K19056" s="10" t="s">
        <v>10</v>
      </c>
      <c r="L19056" s="10" t="s">
        <v>9</v>
      </c>
    </row>
    <row r="19057" spans="1:12" x14ac:dyDescent="0.25">
      <c r="A19057" s="5" t="s">
        <v>19160</v>
      </c>
      <c r="B19057" s="5" t="s">
        <v>24</v>
      </c>
      <c r="C19057" s="6">
        <v>457120000108444</v>
      </c>
      <c r="D19057" s="7">
        <v>18517418</v>
      </c>
      <c r="E19057" s="7">
        <v>9004964693</v>
      </c>
      <c r="F19057" s="8">
        <v>661702032001</v>
      </c>
      <c r="G19057" s="8" t="s">
        <v>79</v>
      </c>
      <c r="H19057" s="9">
        <v>892227</v>
      </c>
      <c r="I19057" s="10">
        <v>20170804</v>
      </c>
      <c r="J19057" s="11" t="s">
        <v>0</v>
      </c>
      <c r="K19057" s="10" t="s">
        <v>10</v>
      </c>
      <c r="L19057" s="10" t="s">
        <v>9</v>
      </c>
    </row>
    <row r="19058" spans="1:12" x14ac:dyDescent="0.25">
      <c r="A19058" s="5" t="s">
        <v>19161</v>
      </c>
      <c r="B19058" s="5" t="s">
        <v>24</v>
      </c>
      <c r="C19058" s="6">
        <v>457120000108474</v>
      </c>
      <c r="D19058" s="7">
        <v>9002928675</v>
      </c>
      <c r="E19058" s="7">
        <v>1088287537</v>
      </c>
      <c r="F19058" s="8">
        <v>661702041002</v>
      </c>
      <c r="G19058" s="8" t="s">
        <v>78</v>
      </c>
      <c r="H19058" s="9">
        <v>310432</v>
      </c>
      <c r="I19058" s="10">
        <v>20170804</v>
      </c>
      <c r="J19058" s="11" t="s">
        <v>0</v>
      </c>
      <c r="K19058" s="10" t="s">
        <v>10</v>
      </c>
      <c r="L19058" s="10" t="s">
        <v>9</v>
      </c>
    </row>
    <row r="19059" spans="1:12" x14ac:dyDescent="0.25">
      <c r="A19059" s="5" t="s">
        <v>19162</v>
      </c>
      <c r="B19059" s="5" t="s">
        <v>24</v>
      </c>
      <c r="C19059" s="6">
        <v>457120000108481</v>
      </c>
      <c r="D19059" s="7">
        <v>8909039388</v>
      </c>
      <c r="E19059" s="7">
        <v>10015815</v>
      </c>
      <c r="F19059" s="8">
        <v>661702031001</v>
      </c>
      <c r="G19059" s="8" t="s">
        <v>75</v>
      </c>
      <c r="H19059" s="9">
        <v>1199265.8</v>
      </c>
      <c r="I19059" s="10">
        <v>20170804</v>
      </c>
      <c r="J19059" s="11" t="s">
        <v>0</v>
      </c>
      <c r="K19059" s="10" t="s">
        <v>10</v>
      </c>
      <c r="L19059" s="10" t="s">
        <v>9</v>
      </c>
    </row>
    <row r="19060" spans="1:12" x14ac:dyDescent="0.25">
      <c r="A19060" s="5" t="s">
        <v>19163</v>
      </c>
      <c r="B19060" s="5" t="s">
        <v>24</v>
      </c>
      <c r="C19060" s="6">
        <v>457120000108483</v>
      </c>
      <c r="D19060" s="7">
        <v>8600073354</v>
      </c>
      <c r="E19060" s="7">
        <v>25161880</v>
      </c>
      <c r="F19060" s="8">
        <v>661702041002</v>
      </c>
      <c r="G19060" s="8" t="s">
        <v>78</v>
      </c>
      <c r="H19060" s="9">
        <v>239626</v>
      </c>
      <c r="I19060" s="10">
        <v>20170808</v>
      </c>
      <c r="J19060" s="11" t="s">
        <v>0</v>
      </c>
      <c r="K19060" s="10" t="s">
        <v>10</v>
      </c>
      <c r="L19060" s="10" t="s">
        <v>9</v>
      </c>
    </row>
    <row r="19061" spans="1:12" x14ac:dyDescent="0.25">
      <c r="A19061" s="5" t="s">
        <v>19164</v>
      </c>
      <c r="B19061" s="5" t="s">
        <v>24</v>
      </c>
      <c r="C19061" s="6">
        <v>457120000108494</v>
      </c>
      <c r="D19061" s="7">
        <v>9419121</v>
      </c>
      <c r="E19061" s="7">
        <v>9865691</v>
      </c>
      <c r="F19061" s="8">
        <v>661702030002</v>
      </c>
      <c r="G19061" s="8" t="s">
        <v>84</v>
      </c>
      <c r="H19061" s="9">
        <v>347307</v>
      </c>
      <c r="I19061" s="10">
        <v>20170808</v>
      </c>
      <c r="J19061" s="11" t="s">
        <v>0</v>
      </c>
      <c r="K19061" s="10" t="s">
        <v>10</v>
      </c>
      <c r="L19061" s="10" t="s">
        <v>9</v>
      </c>
    </row>
    <row r="19062" spans="1:12" x14ac:dyDescent="0.25">
      <c r="A19062" s="5" t="s">
        <v>19165</v>
      </c>
      <c r="B19062" s="5" t="s">
        <v>24</v>
      </c>
      <c r="C19062" s="6">
        <v>457120000108504</v>
      </c>
      <c r="D19062" s="7">
        <v>42140960</v>
      </c>
      <c r="E19062" s="7">
        <v>42118084</v>
      </c>
      <c r="F19062" s="8">
        <v>661702041002</v>
      </c>
      <c r="G19062" s="8" t="s">
        <v>78</v>
      </c>
      <c r="H19062" s="9">
        <v>7400</v>
      </c>
      <c r="I19062" s="10">
        <v>20170808</v>
      </c>
      <c r="J19062" s="11" t="s">
        <v>0</v>
      </c>
      <c r="K19062" s="10" t="s">
        <v>10</v>
      </c>
      <c r="L19062" s="10" t="s">
        <v>9</v>
      </c>
    </row>
    <row r="19063" spans="1:12" x14ac:dyDescent="0.25">
      <c r="A19063" s="5" t="s">
        <v>19166</v>
      </c>
      <c r="B19063" s="5" t="s">
        <v>24</v>
      </c>
      <c r="C19063" s="6">
        <v>457120000108509</v>
      </c>
      <c r="D19063" s="7">
        <v>42075187</v>
      </c>
      <c r="E19063" s="7">
        <v>10085394</v>
      </c>
      <c r="F19063" s="8">
        <v>661702032001</v>
      </c>
      <c r="G19063" s="8" t="s">
        <v>79</v>
      </c>
      <c r="H19063" s="9">
        <v>146396</v>
      </c>
      <c r="I19063" s="10">
        <v>20170808</v>
      </c>
      <c r="J19063" s="11" t="s">
        <v>0</v>
      </c>
      <c r="K19063" s="10" t="s">
        <v>10</v>
      </c>
      <c r="L19063" s="10" t="s">
        <v>9</v>
      </c>
    </row>
    <row r="19064" spans="1:12" x14ac:dyDescent="0.25">
      <c r="A19064" s="5" t="s">
        <v>19167</v>
      </c>
      <c r="B19064" s="5" t="s">
        <v>24</v>
      </c>
      <c r="C19064" s="6">
        <v>457120000108510</v>
      </c>
      <c r="D19064" s="7">
        <v>4336706</v>
      </c>
      <c r="E19064" s="7">
        <v>10123837</v>
      </c>
      <c r="F19064" s="8">
        <v>661702041001</v>
      </c>
      <c r="G19064" s="8" t="s">
        <v>81</v>
      </c>
      <c r="H19064" s="9">
        <v>59920</v>
      </c>
      <c r="I19064" s="10">
        <v>20170808</v>
      </c>
      <c r="J19064" s="11" t="s">
        <v>0</v>
      </c>
      <c r="K19064" s="10" t="s">
        <v>10</v>
      </c>
      <c r="L19064" s="10" t="s">
        <v>9</v>
      </c>
    </row>
    <row r="19065" spans="1:12" x14ac:dyDescent="0.25">
      <c r="A19065" s="5" t="s">
        <v>19168</v>
      </c>
      <c r="B19065" s="5" t="s">
        <v>24</v>
      </c>
      <c r="C19065" s="6">
        <v>457120000108517</v>
      </c>
      <c r="D19065" s="7">
        <v>8160056453</v>
      </c>
      <c r="E19065" s="7">
        <v>28984463</v>
      </c>
      <c r="F19065" s="8">
        <v>661702041002</v>
      </c>
      <c r="G19065" s="8" t="s">
        <v>78</v>
      </c>
      <c r="H19065" s="9">
        <v>306958</v>
      </c>
      <c r="I19065" s="10">
        <v>20170808</v>
      </c>
      <c r="J19065" s="11" t="s">
        <v>0</v>
      </c>
      <c r="K19065" s="10" t="s">
        <v>10</v>
      </c>
      <c r="L19065" s="10" t="s">
        <v>9</v>
      </c>
    </row>
    <row r="19066" spans="1:12" x14ac:dyDescent="0.25">
      <c r="A19066" s="5" t="s">
        <v>19169</v>
      </c>
      <c r="B19066" s="5" t="s">
        <v>24</v>
      </c>
      <c r="C19066" s="6">
        <v>457120000108521</v>
      </c>
      <c r="D19066" s="7">
        <v>10087375</v>
      </c>
      <c r="E19066" s="7">
        <v>42102181</v>
      </c>
      <c r="F19066" s="8">
        <v>661702041002</v>
      </c>
      <c r="G19066" s="8" t="s">
        <v>78</v>
      </c>
      <c r="H19066" s="9">
        <v>283183</v>
      </c>
      <c r="I19066" s="10">
        <v>20170808</v>
      </c>
      <c r="J19066" s="11" t="s">
        <v>0</v>
      </c>
      <c r="K19066" s="10" t="s">
        <v>10</v>
      </c>
      <c r="L19066" s="10" t="s">
        <v>9</v>
      </c>
    </row>
    <row r="19067" spans="1:12" x14ac:dyDescent="0.25">
      <c r="A19067" s="5" t="s">
        <v>19170</v>
      </c>
      <c r="B19067" s="5" t="s">
        <v>24</v>
      </c>
      <c r="C19067" s="6">
        <v>457120000108546</v>
      </c>
      <c r="D19067" s="7">
        <v>8914097473</v>
      </c>
      <c r="E19067" s="7">
        <v>4587459</v>
      </c>
      <c r="F19067" s="8">
        <v>661702041002</v>
      </c>
      <c r="G19067" s="8" t="s">
        <v>78</v>
      </c>
      <c r="H19067" s="9">
        <v>84365</v>
      </c>
      <c r="I19067" s="10">
        <v>20170808</v>
      </c>
      <c r="J19067" s="11" t="s">
        <v>0</v>
      </c>
      <c r="K19067" s="10" t="s">
        <v>10</v>
      </c>
      <c r="L19067" s="10" t="s">
        <v>9</v>
      </c>
    </row>
    <row r="19068" spans="1:12" x14ac:dyDescent="0.25">
      <c r="A19068" s="5" t="s">
        <v>19171</v>
      </c>
      <c r="B19068" s="5" t="s">
        <v>24</v>
      </c>
      <c r="C19068" s="6">
        <v>457120000108562</v>
      </c>
      <c r="D19068" s="7">
        <v>42001428</v>
      </c>
      <c r="E19068" s="7">
        <v>1087988103</v>
      </c>
      <c r="F19068" s="8">
        <v>661702041001</v>
      </c>
      <c r="G19068" s="8" t="s">
        <v>81</v>
      </c>
      <c r="H19068" s="9">
        <v>211.11</v>
      </c>
      <c r="I19068" s="10">
        <v>20170809</v>
      </c>
      <c r="J19068" s="11" t="s">
        <v>0</v>
      </c>
      <c r="K19068" s="10" t="s">
        <v>10</v>
      </c>
      <c r="L19068" s="10" t="s">
        <v>9</v>
      </c>
    </row>
    <row r="19069" spans="1:12" x14ac:dyDescent="0.25">
      <c r="A19069" s="5" t="s">
        <v>19172</v>
      </c>
      <c r="B19069" s="5" t="s">
        <v>24</v>
      </c>
      <c r="C19069" s="6">
        <v>457120000108571</v>
      </c>
      <c r="D19069" s="7">
        <v>9005710763</v>
      </c>
      <c r="E19069" s="7">
        <v>79888300</v>
      </c>
      <c r="F19069" s="8">
        <v>661702041002</v>
      </c>
      <c r="G19069" s="8" t="s">
        <v>78</v>
      </c>
      <c r="H19069" s="9">
        <v>106692</v>
      </c>
      <c r="I19069" s="10">
        <v>20170809</v>
      </c>
      <c r="J19069" s="11" t="s">
        <v>0</v>
      </c>
      <c r="K19069" s="10" t="s">
        <v>10</v>
      </c>
      <c r="L19069" s="10" t="s">
        <v>9</v>
      </c>
    </row>
    <row r="19070" spans="1:12" x14ac:dyDescent="0.25">
      <c r="A19070" s="5" t="s">
        <v>19173</v>
      </c>
      <c r="B19070" s="5" t="s">
        <v>24</v>
      </c>
      <c r="C19070" s="6">
        <v>457120000108582</v>
      </c>
      <c r="D19070" s="7">
        <v>8914006467</v>
      </c>
      <c r="E19070" s="7">
        <v>42142310</v>
      </c>
      <c r="F19070" s="8">
        <v>661702041002</v>
      </c>
      <c r="G19070" s="8" t="s">
        <v>78</v>
      </c>
      <c r="H19070" s="9">
        <v>339350</v>
      </c>
      <c r="I19070" s="10">
        <v>20170810</v>
      </c>
      <c r="J19070" s="11" t="s">
        <v>0</v>
      </c>
      <c r="K19070" s="10" t="s">
        <v>10</v>
      </c>
      <c r="L19070" s="10" t="s">
        <v>9</v>
      </c>
    </row>
    <row r="19071" spans="1:12" x14ac:dyDescent="0.25">
      <c r="A19071" s="5" t="s">
        <v>19174</v>
      </c>
      <c r="B19071" s="5" t="s">
        <v>24</v>
      </c>
      <c r="C19071" s="6">
        <v>457120000108595</v>
      </c>
      <c r="D19071" s="7">
        <v>42120395</v>
      </c>
      <c r="E19071" s="7">
        <v>1088307645</v>
      </c>
      <c r="F19071" s="8">
        <v>661702041003</v>
      </c>
      <c r="G19071" s="8" t="s">
        <v>77</v>
      </c>
      <c r="H19071" s="9">
        <v>42859</v>
      </c>
      <c r="I19071" s="10">
        <v>20170810</v>
      </c>
      <c r="J19071" s="11" t="s">
        <v>0</v>
      </c>
      <c r="K19071" s="10" t="s">
        <v>10</v>
      </c>
      <c r="L19071" s="10" t="s">
        <v>9</v>
      </c>
    </row>
    <row r="19072" spans="1:12" x14ac:dyDescent="0.25">
      <c r="A19072" s="5" t="s">
        <v>19175</v>
      </c>
      <c r="B19072" s="5" t="s">
        <v>24</v>
      </c>
      <c r="C19072" s="6">
        <v>457120000108606</v>
      </c>
      <c r="D19072" s="7">
        <v>79597250</v>
      </c>
      <c r="E19072" s="7">
        <v>1087998563</v>
      </c>
      <c r="F19072" s="8">
        <v>661702041001</v>
      </c>
      <c r="G19072" s="8" t="s">
        <v>81</v>
      </c>
      <c r="H19072" s="9">
        <v>6000</v>
      </c>
      <c r="I19072" s="10">
        <v>20170811</v>
      </c>
      <c r="J19072" s="11" t="s">
        <v>0</v>
      </c>
      <c r="K19072" s="10" t="s">
        <v>10</v>
      </c>
      <c r="L19072" s="10" t="s">
        <v>9</v>
      </c>
    </row>
    <row r="19073" spans="1:12" x14ac:dyDescent="0.25">
      <c r="A19073" s="5" t="s">
        <v>19176</v>
      </c>
      <c r="B19073" s="5" t="s">
        <v>24</v>
      </c>
      <c r="C19073" s="6">
        <v>457120000108609</v>
      </c>
      <c r="D19073" s="7">
        <v>10055764</v>
      </c>
      <c r="E19073" s="7">
        <v>42087481</v>
      </c>
      <c r="F19073" s="8">
        <v>661702041001</v>
      </c>
      <c r="G19073" s="8" t="s">
        <v>81</v>
      </c>
      <c r="H19073" s="9">
        <v>38096</v>
      </c>
      <c r="I19073" s="10">
        <v>20170811</v>
      </c>
      <c r="J19073" s="11" t="s">
        <v>0</v>
      </c>
      <c r="K19073" s="10" t="s">
        <v>10</v>
      </c>
      <c r="L19073" s="10" t="s">
        <v>9</v>
      </c>
    </row>
    <row r="19074" spans="1:12" x14ac:dyDescent="0.25">
      <c r="A19074" s="5" t="s">
        <v>19177</v>
      </c>
      <c r="B19074" s="5" t="s">
        <v>24</v>
      </c>
      <c r="C19074" s="6">
        <v>457120000108610</v>
      </c>
      <c r="D19074" s="7">
        <v>42120395</v>
      </c>
      <c r="E19074" s="7">
        <v>19263701</v>
      </c>
      <c r="F19074" s="8">
        <v>661702041001</v>
      </c>
      <c r="G19074" s="8" t="s">
        <v>81</v>
      </c>
      <c r="H19074" s="9">
        <v>8607</v>
      </c>
      <c r="I19074" s="10">
        <v>20170811</v>
      </c>
      <c r="J19074" s="11" t="s">
        <v>0</v>
      </c>
      <c r="K19074" s="10" t="s">
        <v>10</v>
      </c>
      <c r="L19074" s="10" t="s">
        <v>9</v>
      </c>
    </row>
    <row r="19075" spans="1:12" x14ac:dyDescent="0.25">
      <c r="A19075" s="5" t="s">
        <v>19178</v>
      </c>
      <c r="B19075" s="5" t="s">
        <v>24</v>
      </c>
      <c r="C19075" s="6">
        <v>457120000108611</v>
      </c>
      <c r="D19075" s="7">
        <v>42120395</v>
      </c>
      <c r="E19075" s="7">
        <v>18469292</v>
      </c>
      <c r="F19075" s="8">
        <v>661702041002</v>
      </c>
      <c r="G19075" s="8" t="s">
        <v>78</v>
      </c>
      <c r="H19075" s="9">
        <v>37562</v>
      </c>
      <c r="I19075" s="10">
        <v>20170811</v>
      </c>
      <c r="J19075" s="11" t="s">
        <v>0</v>
      </c>
      <c r="K19075" s="10" t="s">
        <v>10</v>
      </c>
      <c r="L19075" s="10" t="s">
        <v>9</v>
      </c>
    </row>
    <row r="19076" spans="1:12" x14ac:dyDescent="0.25">
      <c r="A19076" s="5" t="s">
        <v>19179</v>
      </c>
      <c r="B19076" s="5" t="s">
        <v>24</v>
      </c>
      <c r="C19076" s="6">
        <v>457120000108613</v>
      </c>
      <c r="D19076" s="7">
        <v>42120395</v>
      </c>
      <c r="E19076" s="7">
        <v>6134305</v>
      </c>
      <c r="F19076" s="8">
        <v>661702041002</v>
      </c>
      <c r="G19076" s="8" t="s">
        <v>78</v>
      </c>
      <c r="H19076" s="9">
        <v>20902</v>
      </c>
      <c r="I19076" s="10">
        <v>20170811</v>
      </c>
      <c r="J19076" s="11" t="s">
        <v>0</v>
      </c>
      <c r="K19076" s="10" t="s">
        <v>10</v>
      </c>
      <c r="L19076" s="10" t="s">
        <v>9</v>
      </c>
    </row>
    <row r="19077" spans="1:12" x14ac:dyDescent="0.25">
      <c r="A19077" s="5" t="s">
        <v>19180</v>
      </c>
      <c r="B19077" s="5" t="s">
        <v>24</v>
      </c>
      <c r="C19077" s="6">
        <v>457120000108615</v>
      </c>
      <c r="D19077" s="7">
        <v>8110268365</v>
      </c>
      <c r="E19077" s="7">
        <v>15958538</v>
      </c>
      <c r="F19077" s="8">
        <v>661702041003</v>
      </c>
      <c r="G19077" s="8" t="s">
        <v>77</v>
      </c>
      <c r="H19077" s="9">
        <v>128294</v>
      </c>
      <c r="I19077" s="10">
        <v>20170811</v>
      </c>
      <c r="J19077" s="11" t="s">
        <v>0</v>
      </c>
      <c r="K19077" s="10" t="s">
        <v>10</v>
      </c>
      <c r="L19077" s="10" t="s">
        <v>9</v>
      </c>
    </row>
    <row r="19078" spans="1:12" x14ac:dyDescent="0.25">
      <c r="A19078" s="5" t="s">
        <v>19181</v>
      </c>
      <c r="B19078" s="5" t="s">
        <v>24</v>
      </c>
      <c r="C19078" s="6">
        <v>457120000108619</v>
      </c>
      <c r="D19078" s="7">
        <v>42120395</v>
      </c>
      <c r="E19078" s="7">
        <v>1088245028</v>
      </c>
      <c r="F19078" s="8">
        <v>661702041002</v>
      </c>
      <c r="G19078" s="8" t="s">
        <v>78</v>
      </c>
      <c r="H19078" s="9">
        <v>12295</v>
      </c>
      <c r="I19078" s="10">
        <v>20170814</v>
      </c>
      <c r="J19078" s="11" t="s">
        <v>0</v>
      </c>
      <c r="K19078" s="10" t="s">
        <v>10</v>
      </c>
      <c r="L19078" s="10" t="s">
        <v>9</v>
      </c>
    </row>
    <row r="19079" spans="1:12" x14ac:dyDescent="0.25">
      <c r="A19079" s="5" t="s">
        <v>19182</v>
      </c>
      <c r="B19079" s="5" t="s">
        <v>24</v>
      </c>
      <c r="C19079" s="6">
        <v>457120000108630</v>
      </c>
      <c r="D19079" s="7">
        <v>8130002987</v>
      </c>
      <c r="E19079" s="7">
        <v>80265703</v>
      </c>
      <c r="F19079" s="8">
        <v>661702032001</v>
      </c>
      <c r="G19079" s="8" t="s">
        <v>79</v>
      </c>
      <c r="H19079" s="9">
        <v>13224</v>
      </c>
      <c r="I19079" s="10">
        <v>20170814</v>
      </c>
      <c r="J19079" s="11" t="s">
        <v>0</v>
      </c>
      <c r="K19079" s="10" t="s">
        <v>10</v>
      </c>
      <c r="L19079" s="10" t="s">
        <v>9</v>
      </c>
    </row>
    <row r="19080" spans="1:12" x14ac:dyDescent="0.25">
      <c r="A19080" s="5" t="s">
        <v>19183</v>
      </c>
      <c r="B19080" s="5" t="s">
        <v>24</v>
      </c>
      <c r="C19080" s="6">
        <v>457120000108633</v>
      </c>
      <c r="D19080" s="7">
        <v>42120395</v>
      </c>
      <c r="E19080" s="7">
        <v>1088288400</v>
      </c>
      <c r="F19080" s="8">
        <v>661702041001</v>
      </c>
      <c r="G19080" s="8" t="s">
        <v>81</v>
      </c>
      <c r="H19080" s="9">
        <v>16721</v>
      </c>
      <c r="I19080" s="10">
        <v>20170814</v>
      </c>
      <c r="J19080" s="11" t="s">
        <v>0</v>
      </c>
      <c r="K19080" s="10" t="s">
        <v>10</v>
      </c>
      <c r="L19080" s="10" t="s">
        <v>9</v>
      </c>
    </row>
    <row r="19081" spans="1:12" x14ac:dyDescent="0.25">
      <c r="A19081" s="5" t="s">
        <v>19184</v>
      </c>
      <c r="B19081" s="5" t="s">
        <v>24</v>
      </c>
      <c r="C19081" s="6">
        <v>457120000108655</v>
      </c>
      <c r="D19081" s="7">
        <v>8909165754</v>
      </c>
      <c r="E19081" s="7">
        <v>42006582</v>
      </c>
      <c r="F19081" s="8">
        <v>661702041003</v>
      </c>
      <c r="G19081" s="8" t="s">
        <v>77</v>
      </c>
      <c r="H19081" s="9">
        <v>10630890.550000001</v>
      </c>
      <c r="I19081" s="10">
        <v>20170816</v>
      </c>
      <c r="J19081" s="11" t="s">
        <v>0</v>
      </c>
      <c r="K19081" s="10" t="s">
        <v>10</v>
      </c>
      <c r="L19081" s="10" t="s">
        <v>9</v>
      </c>
    </row>
    <row r="19082" spans="1:12" x14ac:dyDescent="0.25">
      <c r="A19082" s="5" t="s">
        <v>19185</v>
      </c>
      <c r="B19082" s="5" t="s">
        <v>24</v>
      </c>
      <c r="C19082" s="6">
        <v>457120000108660</v>
      </c>
      <c r="D19082" s="7">
        <v>18391796</v>
      </c>
      <c r="E19082" s="7">
        <v>8914003573</v>
      </c>
      <c r="F19082" s="8">
        <v>661702032001</v>
      </c>
      <c r="G19082" s="8" t="s">
        <v>79</v>
      </c>
      <c r="H19082" s="9">
        <v>43656</v>
      </c>
      <c r="I19082" s="10">
        <v>20170817</v>
      </c>
      <c r="J19082" s="11" t="s">
        <v>0</v>
      </c>
      <c r="K19082" s="10" t="s">
        <v>10</v>
      </c>
      <c r="L19082" s="10" t="s">
        <v>9</v>
      </c>
    </row>
    <row r="19083" spans="1:12" x14ac:dyDescent="0.25">
      <c r="A19083" s="5" t="s">
        <v>19186</v>
      </c>
      <c r="B19083" s="5" t="s">
        <v>24</v>
      </c>
      <c r="C19083" s="6">
        <v>457120000108661</v>
      </c>
      <c r="D19083" s="7">
        <v>1004628000</v>
      </c>
      <c r="E19083" s="7">
        <v>8914003573</v>
      </c>
      <c r="F19083" s="8">
        <v>661702032001</v>
      </c>
      <c r="G19083" s="8" t="s">
        <v>79</v>
      </c>
      <c r="H19083" s="9">
        <v>46336</v>
      </c>
      <c r="I19083" s="10">
        <v>20170817</v>
      </c>
      <c r="J19083" s="11" t="s">
        <v>0</v>
      </c>
      <c r="K19083" s="10" t="s">
        <v>10</v>
      </c>
      <c r="L19083" s="10" t="s">
        <v>9</v>
      </c>
    </row>
    <row r="19084" spans="1:12" x14ac:dyDescent="0.25">
      <c r="A19084" s="5" t="s">
        <v>19187</v>
      </c>
      <c r="B19084" s="5" t="s">
        <v>24</v>
      </c>
      <c r="C19084" s="6">
        <v>457120000108663</v>
      </c>
      <c r="D19084" s="7">
        <v>1087999309</v>
      </c>
      <c r="E19084" s="7">
        <v>8160017145</v>
      </c>
      <c r="F19084" s="8">
        <v>661702032001</v>
      </c>
      <c r="G19084" s="8" t="s">
        <v>79</v>
      </c>
      <c r="H19084" s="9">
        <v>356893</v>
      </c>
      <c r="I19084" s="10">
        <v>20170817</v>
      </c>
      <c r="J19084" s="11" t="s">
        <v>0</v>
      </c>
      <c r="K19084" s="10" t="s">
        <v>10</v>
      </c>
      <c r="L19084" s="10" t="s">
        <v>9</v>
      </c>
    </row>
    <row r="19085" spans="1:12" x14ac:dyDescent="0.25">
      <c r="A19085" s="5" t="s">
        <v>19188</v>
      </c>
      <c r="B19085" s="5" t="s">
        <v>24</v>
      </c>
      <c r="C19085" s="6">
        <v>457120000108664</v>
      </c>
      <c r="D19085" s="7">
        <v>900330225</v>
      </c>
      <c r="E19085" s="7">
        <v>3663218</v>
      </c>
      <c r="F19085" s="8">
        <v>661702041002</v>
      </c>
      <c r="G19085" s="8" t="s">
        <v>78</v>
      </c>
      <c r="H19085" s="9">
        <v>173457</v>
      </c>
      <c r="I19085" s="10">
        <v>20170817</v>
      </c>
      <c r="J19085" s="11" t="s">
        <v>0</v>
      </c>
      <c r="K19085" s="10" t="s">
        <v>10</v>
      </c>
      <c r="L19085" s="10" t="s">
        <v>9</v>
      </c>
    </row>
    <row r="19086" spans="1:12" x14ac:dyDescent="0.25">
      <c r="A19086" s="5" t="s">
        <v>19189</v>
      </c>
      <c r="B19086" s="5" t="s">
        <v>24</v>
      </c>
      <c r="C19086" s="6">
        <v>457120000108666</v>
      </c>
      <c r="D19086" s="7">
        <v>8914101372</v>
      </c>
      <c r="E19086" s="7">
        <v>16232708</v>
      </c>
      <c r="F19086" s="8">
        <v>661702041003</v>
      </c>
      <c r="G19086" s="8" t="s">
        <v>77</v>
      </c>
      <c r="H19086" s="9">
        <v>41600</v>
      </c>
      <c r="I19086" s="10">
        <v>20170817</v>
      </c>
      <c r="J19086" s="11" t="s">
        <v>0</v>
      </c>
      <c r="K19086" s="10" t="s">
        <v>10</v>
      </c>
      <c r="L19086" s="10" t="s">
        <v>9</v>
      </c>
    </row>
    <row r="19087" spans="1:12" x14ac:dyDescent="0.25">
      <c r="A19087" s="5" t="s">
        <v>19190</v>
      </c>
      <c r="B19087" s="5" t="s">
        <v>24</v>
      </c>
      <c r="C19087" s="6">
        <v>457120000108667</v>
      </c>
      <c r="D19087" s="7">
        <v>8914101372</v>
      </c>
      <c r="E19087" s="7">
        <v>16232708</v>
      </c>
      <c r="F19087" s="8">
        <v>661702041003</v>
      </c>
      <c r="G19087" s="8" t="s">
        <v>77</v>
      </c>
      <c r="H19087" s="9">
        <v>36400</v>
      </c>
      <c r="I19087" s="10">
        <v>20170817</v>
      </c>
      <c r="J19087" s="11" t="s">
        <v>0</v>
      </c>
      <c r="K19087" s="10" t="s">
        <v>10</v>
      </c>
      <c r="L19087" s="10" t="s">
        <v>9</v>
      </c>
    </row>
    <row r="19088" spans="1:12" x14ac:dyDescent="0.25">
      <c r="A19088" s="5" t="s">
        <v>19191</v>
      </c>
      <c r="B19088" s="5" t="s">
        <v>24</v>
      </c>
      <c r="C19088" s="6">
        <v>457120000108679</v>
      </c>
      <c r="D19088" s="7">
        <v>14572305</v>
      </c>
      <c r="E19088" s="7">
        <v>8914003573</v>
      </c>
      <c r="F19088" s="8">
        <v>661702032001</v>
      </c>
      <c r="G19088" s="8" t="s">
        <v>79</v>
      </c>
      <c r="H19088" s="9">
        <v>16014</v>
      </c>
      <c r="I19088" s="10">
        <v>20170817</v>
      </c>
      <c r="J19088" s="11" t="s">
        <v>0</v>
      </c>
      <c r="K19088" s="10" t="s">
        <v>10</v>
      </c>
      <c r="L19088" s="10" t="s">
        <v>9</v>
      </c>
    </row>
    <row r="19089" spans="1:12" x14ac:dyDescent="0.25">
      <c r="A19089" s="5" t="s">
        <v>19192</v>
      </c>
      <c r="B19089" s="5" t="s">
        <v>24</v>
      </c>
      <c r="C19089" s="6">
        <v>457120000108698</v>
      </c>
      <c r="D19089" s="7">
        <v>15909334</v>
      </c>
      <c r="E19089" s="7">
        <v>8914003573</v>
      </c>
      <c r="F19089" s="8">
        <v>661702032001</v>
      </c>
      <c r="G19089" s="8" t="s">
        <v>79</v>
      </c>
      <c r="H19089" s="9">
        <v>64217</v>
      </c>
      <c r="I19089" s="10">
        <v>20170818</v>
      </c>
      <c r="J19089" s="11" t="s">
        <v>0</v>
      </c>
      <c r="K19089" s="10" t="s">
        <v>10</v>
      </c>
      <c r="L19089" s="10" t="s">
        <v>9</v>
      </c>
    </row>
    <row r="19090" spans="1:12" x14ac:dyDescent="0.25">
      <c r="A19090" s="5" t="s">
        <v>19193</v>
      </c>
      <c r="B19090" s="5" t="s">
        <v>24</v>
      </c>
      <c r="C19090" s="6">
        <v>457120000108699</v>
      </c>
      <c r="D19090" s="7">
        <v>10123499</v>
      </c>
      <c r="E19090" s="7">
        <v>8914003573</v>
      </c>
      <c r="F19090" s="8">
        <v>661702032001</v>
      </c>
      <c r="G19090" s="8" t="s">
        <v>79</v>
      </c>
      <c r="H19090" s="9">
        <v>110728</v>
      </c>
      <c r="I19090" s="10">
        <v>20170818</v>
      </c>
      <c r="J19090" s="11" t="s">
        <v>0</v>
      </c>
      <c r="K19090" s="10" t="s">
        <v>10</v>
      </c>
      <c r="L19090" s="10" t="s">
        <v>9</v>
      </c>
    </row>
    <row r="19091" spans="1:12" x14ac:dyDescent="0.25">
      <c r="A19091" s="5" t="s">
        <v>19194</v>
      </c>
      <c r="B19091" s="5" t="s">
        <v>24</v>
      </c>
      <c r="C19091" s="6">
        <v>457120000108704</v>
      </c>
      <c r="D19091" s="7">
        <v>12107783</v>
      </c>
      <c r="E19091" s="7">
        <v>9861937</v>
      </c>
      <c r="F19091" s="8">
        <v>661702041001</v>
      </c>
      <c r="G19091" s="8" t="s">
        <v>81</v>
      </c>
      <c r="H19091" s="9">
        <v>53558.400000000001</v>
      </c>
      <c r="I19091" s="10">
        <v>20170818</v>
      </c>
      <c r="J19091" s="11" t="s">
        <v>0</v>
      </c>
      <c r="K19091" s="10" t="s">
        <v>10</v>
      </c>
      <c r="L19091" s="10" t="s">
        <v>9</v>
      </c>
    </row>
    <row r="19092" spans="1:12" x14ac:dyDescent="0.25">
      <c r="A19092" s="5" t="s">
        <v>19195</v>
      </c>
      <c r="B19092" s="5" t="s">
        <v>24</v>
      </c>
      <c r="C19092" s="6">
        <v>457120000108732</v>
      </c>
      <c r="D19092" s="7">
        <v>891400646</v>
      </c>
      <c r="E19092" s="7">
        <v>10077979</v>
      </c>
      <c r="F19092" s="8">
        <v>661702041003</v>
      </c>
      <c r="G19092" s="8" t="s">
        <v>77</v>
      </c>
      <c r="H19092" s="9">
        <v>335939</v>
      </c>
      <c r="I19092" s="10">
        <v>20170818</v>
      </c>
      <c r="J19092" s="11" t="s">
        <v>0</v>
      </c>
      <c r="K19092" s="10" t="s">
        <v>10</v>
      </c>
      <c r="L19092" s="10" t="s">
        <v>9</v>
      </c>
    </row>
    <row r="19093" spans="1:12" x14ac:dyDescent="0.25">
      <c r="A19093" s="5" t="s">
        <v>19196</v>
      </c>
      <c r="B19093" s="5" t="s">
        <v>24</v>
      </c>
      <c r="C19093" s="6">
        <v>457120000108733</v>
      </c>
      <c r="D19093" s="7">
        <v>900048401</v>
      </c>
      <c r="E19093" s="7">
        <v>10078748</v>
      </c>
      <c r="F19093" s="8">
        <v>661702041001</v>
      </c>
      <c r="G19093" s="8" t="s">
        <v>81</v>
      </c>
      <c r="H19093" s="9">
        <v>776893</v>
      </c>
      <c r="I19093" s="10">
        <v>20170818</v>
      </c>
      <c r="J19093" s="11" t="s">
        <v>0</v>
      </c>
      <c r="K19093" s="10" t="s">
        <v>10</v>
      </c>
      <c r="L19093" s="10" t="s">
        <v>9</v>
      </c>
    </row>
    <row r="19094" spans="1:12" x14ac:dyDescent="0.25">
      <c r="A19094" s="5" t="s">
        <v>19197</v>
      </c>
      <c r="B19094" s="5" t="s">
        <v>24</v>
      </c>
      <c r="C19094" s="6">
        <v>457120000108753</v>
      </c>
      <c r="D19094" s="7">
        <v>8600029644</v>
      </c>
      <c r="E19094" s="7">
        <v>8160084167</v>
      </c>
      <c r="F19094" s="8">
        <v>661702031001</v>
      </c>
      <c r="G19094" s="8" t="s">
        <v>75</v>
      </c>
      <c r="H19094" s="9">
        <v>376295.97</v>
      </c>
      <c r="I19094" s="10">
        <v>20170818</v>
      </c>
      <c r="J19094" s="11" t="s">
        <v>0</v>
      </c>
      <c r="K19094" s="10" t="s">
        <v>10</v>
      </c>
      <c r="L19094" s="10" t="s">
        <v>9</v>
      </c>
    </row>
    <row r="19095" spans="1:12" x14ac:dyDescent="0.25">
      <c r="A19095" s="5" t="s">
        <v>19198</v>
      </c>
      <c r="B19095" s="5" t="s">
        <v>24</v>
      </c>
      <c r="C19095" s="6">
        <v>457120000108756</v>
      </c>
      <c r="D19095" s="7">
        <v>42103197</v>
      </c>
      <c r="E19095" s="7">
        <v>1088253351</v>
      </c>
      <c r="F19095" s="8">
        <v>661702040002</v>
      </c>
      <c r="G19095" s="8" t="s">
        <v>82</v>
      </c>
      <c r="H19095" s="9">
        <v>4350</v>
      </c>
      <c r="I19095" s="10">
        <v>20170822</v>
      </c>
      <c r="J19095" s="11" t="s">
        <v>0</v>
      </c>
      <c r="K19095" s="10" t="s">
        <v>10</v>
      </c>
      <c r="L19095" s="10" t="s">
        <v>9</v>
      </c>
    </row>
    <row r="19096" spans="1:12" x14ac:dyDescent="0.25">
      <c r="A19096" s="5" t="s">
        <v>19199</v>
      </c>
      <c r="B19096" s="5" t="s">
        <v>24</v>
      </c>
      <c r="C19096" s="6">
        <v>457120000108758</v>
      </c>
      <c r="D19096" s="7">
        <v>9419121</v>
      </c>
      <c r="E19096" s="7">
        <v>9865691</v>
      </c>
      <c r="F19096" s="8">
        <v>661702030002</v>
      </c>
      <c r="G19096" s="8" t="s">
        <v>84</v>
      </c>
      <c r="H19096" s="9">
        <v>246307</v>
      </c>
      <c r="I19096" s="10">
        <v>20170822</v>
      </c>
      <c r="J19096" s="11" t="s">
        <v>0</v>
      </c>
      <c r="K19096" s="10" t="s">
        <v>10</v>
      </c>
      <c r="L19096" s="10" t="s">
        <v>9</v>
      </c>
    </row>
    <row r="19097" spans="1:12" x14ac:dyDescent="0.25">
      <c r="A19097" s="5" t="s">
        <v>19200</v>
      </c>
      <c r="B19097" s="5" t="s">
        <v>24</v>
      </c>
      <c r="C19097" s="6">
        <v>457120000108780</v>
      </c>
      <c r="D19097" s="7">
        <v>8600511354</v>
      </c>
      <c r="E19097" s="7">
        <v>42101702</v>
      </c>
      <c r="F19097" s="8">
        <v>661702031001</v>
      </c>
      <c r="G19097" s="8" t="s">
        <v>75</v>
      </c>
      <c r="H19097" s="9">
        <v>1150000</v>
      </c>
      <c r="I19097" s="10">
        <v>20170823</v>
      </c>
      <c r="J19097" s="11" t="s">
        <v>0</v>
      </c>
      <c r="K19097" s="10" t="s">
        <v>10</v>
      </c>
      <c r="L19097" s="10" t="s">
        <v>9</v>
      </c>
    </row>
    <row r="19098" spans="1:12" x14ac:dyDescent="0.25">
      <c r="A19098" s="5" t="s">
        <v>19201</v>
      </c>
      <c r="B19098" s="5" t="s">
        <v>24</v>
      </c>
      <c r="C19098" s="6">
        <v>457120000108782</v>
      </c>
      <c r="D19098" s="7">
        <v>2686182</v>
      </c>
      <c r="E19098" s="7">
        <v>42090773</v>
      </c>
      <c r="F19098" s="8">
        <v>661702041003</v>
      </c>
      <c r="G19098" s="8" t="s">
        <v>77</v>
      </c>
      <c r="H19098" s="9">
        <v>300000</v>
      </c>
      <c r="I19098" s="10">
        <v>20170823</v>
      </c>
      <c r="J19098" s="11" t="s">
        <v>0</v>
      </c>
      <c r="K19098" s="10" t="s">
        <v>10</v>
      </c>
      <c r="L19098" s="10" t="s">
        <v>9</v>
      </c>
    </row>
    <row r="19099" spans="1:12" x14ac:dyDescent="0.25">
      <c r="A19099" s="5" t="s">
        <v>19202</v>
      </c>
      <c r="B19099" s="5" t="s">
        <v>24</v>
      </c>
      <c r="C19099" s="6">
        <v>457120000108786</v>
      </c>
      <c r="D19099" s="7">
        <v>8600358275</v>
      </c>
      <c r="E19099" s="7">
        <v>8160084167</v>
      </c>
      <c r="F19099" s="8">
        <v>661702031001</v>
      </c>
      <c r="G19099" s="8" t="s">
        <v>75</v>
      </c>
      <c r="H19099" s="9">
        <v>456427.91</v>
      </c>
      <c r="I19099" s="10">
        <v>20170824</v>
      </c>
      <c r="J19099" s="11" t="s">
        <v>0</v>
      </c>
      <c r="K19099" s="10" t="s">
        <v>10</v>
      </c>
      <c r="L19099" s="10" t="s">
        <v>9</v>
      </c>
    </row>
    <row r="19100" spans="1:12" x14ac:dyDescent="0.25">
      <c r="A19100" s="5" t="s">
        <v>19203</v>
      </c>
      <c r="B19100" s="5" t="s">
        <v>24</v>
      </c>
      <c r="C19100" s="6">
        <v>457120000108795</v>
      </c>
      <c r="D19100" s="7" t="s">
        <v>104</v>
      </c>
      <c r="E19100" s="7">
        <v>75076951</v>
      </c>
      <c r="F19100" s="8">
        <v>661702030001</v>
      </c>
      <c r="G19100" s="8" t="s">
        <v>76</v>
      </c>
      <c r="H19100" s="9">
        <v>200000</v>
      </c>
      <c r="I19100" s="10">
        <v>20170825</v>
      </c>
      <c r="J19100" s="11" t="s">
        <v>0</v>
      </c>
      <c r="K19100" s="10" t="s">
        <v>10</v>
      </c>
      <c r="L19100" s="10" t="s">
        <v>9</v>
      </c>
    </row>
    <row r="19101" spans="1:12" x14ac:dyDescent="0.25">
      <c r="A19101" s="5" t="s">
        <v>19204</v>
      </c>
      <c r="B19101" s="5" t="s">
        <v>24</v>
      </c>
      <c r="C19101" s="6">
        <v>457120000108849</v>
      </c>
      <c r="D19101" s="7">
        <v>8002046251</v>
      </c>
      <c r="E19101" s="7">
        <v>31418178</v>
      </c>
      <c r="F19101" s="8">
        <v>661702041002</v>
      </c>
      <c r="G19101" s="8" t="s">
        <v>78</v>
      </c>
      <c r="H19101" s="9">
        <v>498820</v>
      </c>
      <c r="I19101" s="10">
        <v>20170825</v>
      </c>
      <c r="J19101" s="11" t="s">
        <v>0</v>
      </c>
      <c r="K19101" s="10" t="s">
        <v>10</v>
      </c>
      <c r="L19101" s="10" t="s">
        <v>9</v>
      </c>
    </row>
    <row r="19102" spans="1:12" x14ac:dyDescent="0.25">
      <c r="A19102" s="5" t="s">
        <v>19205</v>
      </c>
      <c r="B19102" s="5" t="s">
        <v>24</v>
      </c>
      <c r="C19102" s="6">
        <v>457120000108853</v>
      </c>
      <c r="D19102" s="7" t="s">
        <v>104</v>
      </c>
      <c r="E19102" s="7">
        <v>9865691</v>
      </c>
      <c r="F19102" s="8">
        <v>661702030002</v>
      </c>
      <c r="G19102" s="8" t="s">
        <v>84</v>
      </c>
      <c r="H19102" s="9">
        <v>1475434</v>
      </c>
      <c r="I19102" s="10">
        <v>20170828</v>
      </c>
      <c r="J19102" s="11" t="s">
        <v>0</v>
      </c>
      <c r="K19102" s="10" t="s">
        <v>10</v>
      </c>
      <c r="L19102" s="10" t="s">
        <v>9</v>
      </c>
    </row>
    <row r="19103" spans="1:12" x14ac:dyDescent="0.25">
      <c r="A19103" s="5" t="s">
        <v>19206</v>
      </c>
      <c r="B19103" s="5" t="s">
        <v>24</v>
      </c>
      <c r="C19103" s="6">
        <v>457120000108882</v>
      </c>
      <c r="D19103" s="7">
        <v>9000360981</v>
      </c>
      <c r="E19103" s="7">
        <v>19160529</v>
      </c>
      <c r="F19103" s="8">
        <v>661702041002</v>
      </c>
      <c r="G19103" s="8" t="s">
        <v>78</v>
      </c>
      <c r="H19103" s="9">
        <v>543400</v>
      </c>
      <c r="I19103" s="10">
        <v>20170829</v>
      </c>
      <c r="J19103" s="11" t="s">
        <v>0</v>
      </c>
      <c r="K19103" s="10" t="s">
        <v>10</v>
      </c>
      <c r="L19103" s="10" t="s">
        <v>9</v>
      </c>
    </row>
    <row r="19104" spans="1:12" x14ac:dyDescent="0.25">
      <c r="A19104" s="5" t="s">
        <v>19207</v>
      </c>
      <c r="B19104" s="5" t="s">
        <v>24</v>
      </c>
      <c r="C19104" s="6">
        <v>457120000108922</v>
      </c>
      <c r="D19104" s="7">
        <v>86014631</v>
      </c>
      <c r="E19104" s="7">
        <v>24369203</v>
      </c>
      <c r="F19104" s="8">
        <v>661702041001</v>
      </c>
      <c r="G19104" s="8" t="s">
        <v>81</v>
      </c>
      <c r="H19104" s="9">
        <v>70000</v>
      </c>
      <c r="I19104" s="10">
        <v>20170831</v>
      </c>
      <c r="J19104" s="11" t="s">
        <v>0</v>
      </c>
      <c r="K19104" s="10" t="s">
        <v>10</v>
      </c>
      <c r="L19104" s="10" t="s">
        <v>9</v>
      </c>
    </row>
    <row r="19105" spans="1:12" x14ac:dyDescent="0.25">
      <c r="A19105" s="5" t="s">
        <v>19208</v>
      </c>
      <c r="B19105" s="5" t="s">
        <v>24</v>
      </c>
      <c r="C19105" s="6">
        <v>457120000108940</v>
      </c>
      <c r="D19105" s="7">
        <v>8300011337</v>
      </c>
      <c r="E19105" s="7">
        <v>10018976</v>
      </c>
      <c r="F19105" s="8">
        <v>661702041003</v>
      </c>
      <c r="G19105" s="8" t="s">
        <v>77</v>
      </c>
      <c r="H19105" s="9">
        <v>226627</v>
      </c>
      <c r="I19105" s="10">
        <v>20170831</v>
      </c>
      <c r="J19105" s="11" t="s">
        <v>0</v>
      </c>
      <c r="K19105" s="10" t="s">
        <v>10</v>
      </c>
      <c r="L19105" s="10" t="s">
        <v>9</v>
      </c>
    </row>
    <row r="19106" spans="1:12" x14ac:dyDescent="0.25">
      <c r="A19106" s="5" t="s">
        <v>19209</v>
      </c>
      <c r="B19106" s="5" t="s">
        <v>24</v>
      </c>
      <c r="C19106" s="6">
        <v>457120000108957</v>
      </c>
      <c r="D19106" s="7">
        <v>1398509</v>
      </c>
      <c r="E19106" s="7">
        <v>42681838</v>
      </c>
      <c r="F19106" s="8">
        <v>661702032001</v>
      </c>
      <c r="G19106" s="8" t="s">
        <v>79</v>
      </c>
      <c r="H19106" s="9">
        <v>547000</v>
      </c>
      <c r="I19106" s="10">
        <v>20170901</v>
      </c>
      <c r="J19106" s="11" t="s">
        <v>0</v>
      </c>
      <c r="K19106" s="10" t="s">
        <v>10</v>
      </c>
      <c r="L19106" s="10" t="s">
        <v>9</v>
      </c>
    </row>
    <row r="19107" spans="1:12" x14ac:dyDescent="0.25">
      <c r="A19107" s="5" t="s">
        <v>19210</v>
      </c>
      <c r="B19107" s="5" t="s">
        <v>24</v>
      </c>
      <c r="C19107" s="6">
        <v>457120000108973</v>
      </c>
      <c r="D19107" s="7">
        <v>860003020</v>
      </c>
      <c r="E19107" s="7">
        <v>42067478</v>
      </c>
      <c r="F19107" s="8">
        <v>661702041001</v>
      </c>
      <c r="G19107" s="8" t="s">
        <v>81</v>
      </c>
      <c r="H19107" s="9">
        <v>395272</v>
      </c>
      <c r="I19107" s="10">
        <v>20170901</v>
      </c>
      <c r="J19107" s="11" t="s">
        <v>0</v>
      </c>
      <c r="K19107" s="10" t="s">
        <v>10</v>
      </c>
      <c r="L19107" s="10" t="s">
        <v>9</v>
      </c>
    </row>
    <row r="19108" spans="1:12" x14ac:dyDescent="0.25">
      <c r="A19108" s="5" t="s">
        <v>19211</v>
      </c>
      <c r="B19108" s="5" t="s">
        <v>24</v>
      </c>
      <c r="C19108" s="6">
        <v>457120000109006</v>
      </c>
      <c r="D19108" s="7">
        <v>9005342350</v>
      </c>
      <c r="E19108" s="7">
        <v>9004365957</v>
      </c>
      <c r="F19108" s="8">
        <v>661702041002</v>
      </c>
      <c r="G19108" s="8" t="s">
        <v>78</v>
      </c>
      <c r="H19108" s="9">
        <v>818000</v>
      </c>
      <c r="I19108" s="10">
        <v>20170904</v>
      </c>
      <c r="J19108" s="11" t="s">
        <v>0</v>
      </c>
      <c r="K19108" s="10" t="s">
        <v>10</v>
      </c>
      <c r="L19108" s="10" t="s">
        <v>9</v>
      </c>
    </row>
    <row r="19109" spans="1:12" x14ac:dyDescent="0.25">
      <c r="A19109" s="5" t="s">
        <v>19212</v>
      </c>
      <c r="B19109" s="5" t="s">
        <v>24</v>
      </c>
      <c r="C19109" s="6">
        <v>457120000109011</v>
      </c>
      <c r="D19109" s="7">
        <v>10103893</v>
      </c>
      <c r="E19109" s="7">
        <v>18511944</v>
      </c>
      <c r="F19109" s="8">
        <v>661702041002</v>
      </c>
      <c r="G19109" s="8" t="s">
        <v>78</v>
      </c>
      <c r="H19109" s="9">
        <v>28203</v>
      </c>
      <c r="I19109" s="10">
        <v>20170904</v>
      </c>
      <c r="J19109" s="11" t="s">
        <v>0</v>
      </c>
      <c r="K19109" s="10" t="s">
        <v>10</v>
      </c>
      <c r="L19109" s="10" t="s">
        <v>9</v>
      </c>
    </row>
    <row r="19110" spans="1:12" x14ac:dyDescent="0.25">
      <c r="A19110" s="5" t="s">
        <v>19213</v>
      </c>
      <c r="B19110" s="5" t="s">
        <v>24</v>
      </c>
      <c r="C19110" s="6">
        <v>457120000109040</v>
      </c>
      <c r="D19110" s="7" t="s">
        <v>104</v>
      </c>
      <c r="E19110" s="7">
        <v>94392688</v>
      </c>
      <c r="F19110" s="8">
        <v>661702041003</v>
      </c>
      <c r="G19110" s="8" t="s">
        <v>77</v>
      </c>
      <c r="H19110" s="9">
        <v>434187.89</v>
      </c>
      <c r="I19110" s="10">
        <v>20170904</v>
      </c>
      <c r="J19110" s="11" t="s">
        <v>0</v>
      </c>
      <c r="K19110" s="10" t="s">
        <v>10</v>
      </c>
      <c r="L19110" s="10" t="s">
        <v>9</v>
      </c>
    </row>
    <row r="19111" spans="1:12" x14ac:dyDescent="0.25">
      <c r="A19111" s="5" t="s">
        <v>19214</v>
      </c>
      <c r="B19111" s="5" t="s">
        <v>24</v>
      </c>
      <c r="C19111" s="6">
        <v>457120000109049</v>
      </c>
      <c r="D19111" s="7">
        <v>8600077389</v>
      </c>
      <c r="E19111" s="7">
        <v>1087989978</v>
      </c>
      <c r="F19111" s="8">
        <v>661702041002</v>
      </c>
      <c r="G19111" s="8" t="s">
        <v>78</v>
      </c>
      <c r="H19111" s="9">
        <v>176428.9</v>
      </c>
      <c r="I19111" s="10">
        <v>20170904</v>
      </c>
      <c r="J19111" s="11" t="s">
        <v>0</v>
      </c>
      <c r="K19111" s="10" t="s">
        <v>10</v>
      </c>
      <c r="L19111" s="10" t="s">
        <v>9</v>
      </c>
    </row>
    <row r="19112" spans="1:12" x14ac:dyDescent="0.25">
      <c r="A19112" s="5" t="s">
        <v>19215</v>
      </c>
      <c r="B19112" s="5" t="s">
        <v>24</v>
      </c>
      <c r="C19112" s="6">
        <v>457120000109050</v>
      </c>
      <c r="D19112" s="7">
        <v>8600030201</v>
      </c>
      <c r="E19112" s="7">
        <v>1088003365</v>
      </c>
      <c r="F19112" s="8">
        <v>661702041002</v>
      </c>
      <c r="G19112" s="8" t="s">
        <v>78</v>
      </c>
      <c r="H19112" s="9">
        <v>173446.28</v>
      </c>
      <c r="I19112" s="10">
        <v>20170904</v>
      </c>
      <c r="J19112" s="11" t="s">
        <v>0</v>
      </c>
      <c r="K19112" s="10" t="s">
        <v>10</v>
      </c>
      <c r="L19112" s="10" t="s">
        <v>9</v>
      </c>
    </row>
    <row r="19113" spans="1:12" x14ac:dyDescent="0.25">
      <c r="A19113" s="5" t="s">
        <v>19216</v>
      </c>
      <c r="B19113" s="5" t="s">
        <v>24</v>
      </c>
      <c r="C19113" s="6">
        <v>457120000109068</v>
      </c>
      <c r="D19113" s="7">
        <v>900569626</v>
      </c>
      <c r="E19113" s="7">
        <v>42079495</v>
      </c>
      <c r="F19113" s="8">
        <v>661702041001</v>
      </c>
      <c r="G19113" s="8" t="s">
        <v>81</v>
      </c>
      <c r="H19113" s="9">
        <v>40041</v>
      </c>
      <c r="I19113" s="10">
        <v>20170904</v>
      </c>
      <c r="J19113" s="11" t="s">
        <v>0</v>
      </c>
      <c r="K19113" s="10" t="s">
        <v>10</v>
      </c>
      <c r="L19113" s="10" t="s">
        <v>9</v>
      </c>
    </row>
    <row r="19114" spans="1:12" x14ac:dyDescent="0.25">
      <c r="A19114" s="5" t="s">
        <v>19217</v>
      </c>
      <c r="B19114" s="5" t="s">
        <v>24</v>
      </c>
      <c r="C19114" s="6">
        <v>457120000109069</v>
      </c>
      <c r="D19114" s="7">
        <v>10090812</v>
      </c>
      <c r="E19114" s="7">
        <v>10092707</v>
      </c>
      <c r="F19114" s="8">
        <v>661702041001</v>
      </c>
      <c r="G19114" s="8" t="s">
        <v>81</v>
      </c>
      <c r="H19114" s="9">
        <v>42402</v>
      </c>
      <c r="I19114" s="10">
        <v>20170904</v>
      </c>
      <c r="J19114" s="11" t="s">
        <v>0</v>
      </c>
      <c r="K19114" s="10" t="s">
        <v>10</v>
      </c>
      <c r="L19114" s="10" t="s">
        <v>9</v>
      </c>
    </row>
    <row r="19115" spans="1:12" x14ac:dyDescent="0.25">
      <c r="A19115" s="5" t="s">
        <v>19218</v>
      </c>
      <c r="B19115" s="5" t="s">
        <v>24</v>
      </c>
      <c r="C19115" s="6">
        <v>457120000109080</v>
      </c>
      <c r="D19115" s="7">
        <v>9871439</v>
      </c>
      <c r="E19115" s="7">
        <v>18509422</v>
      </c>
      <c r="F19115" s="8">
        <v>661702041002</v>
      </c>
      <c r="G19115" s="8" t="s">
        <v>78</v>
      </c>
      <c r="H19115" s="9">
        <v>104</v>
      </c>
      <c r="I19115" s="10">
        <v>20170904</v>
      </c>
      <c r="J19115" s="11" t="s">
        <v>0</v>
      </c>
      <c r="K19115" s="10" t="s">
        <v>10</v>
      </c>
      <c r="L19115" s="10" t="s">
        <v>9</v>
      </c>
    </row>
    <row r="19116" spans="1:12" x14ac:dyDescent="0.25">
      <c r="A19116" s="5" t="s">
        <v>19219</v>
      </c>
      <c r="B19116" s="5" t="s">
        <v>24</v>
      </c>
      <c r="C19116" s="6">
        <v>457120000109088</v>
      </c>
      <c r="D19116" s="7">
        <v>1053814473</v>
      </c>
      <c r="E19116" s="7">
        <v>42084367</v>
      </c>
      <c r="F19116" s="8">
        <v>661702041001</v>
      </c>
      <c r="G19116" s="8" t="s">
        <v>81</v>
      </c>
      <c r="H19116" s="9">
        <v>67007</v>
      </c>
      <c r="I19116" s="10">
        <v>20170904</v>
      </c>
      <c r="J19116" s="11" t="s">
        <v>0</v>
      </c>
      <c r="K19116" s="10" t="s">
        <v>10</v>
      </c>
      <c r="L19116" s="10" t="s">
        <v>9</v>
      </c>
    </row>
    <row r="19117" spans="1:12" x14ac:dyDescent="0.25">
      <c r="A19117" s="5" t="s">
        <v>19220</v>
      </c>
      <c r="B19117" s="5" t="s">
        <v>24</v>
      </c>
      <c r="C19117" s="6">
        <v>457120000109096</v>
      </c>
      <c r="D19117" s="7">
        <v>9000360981</v>
      </c>
      <c r="E19117" s="7">
        <v>42012197</v>
      </c>
      <c r="F19117" s="8">
        <v>661702041003</v>
      </c>
      <c r="G19117" s="8" t="s">
        <v>77</v>
      </c>
      <c r="H19117" s="9">
        <v>340408</v>
      </c>
      <c r="I19117" s="10">
        <v>20170904</v>
      </c>
      <c r="J19117" s="11" t="s">
        <v>0</v>
      </c>
      <c r="K19117" s="10" t="s">
        <v>10</v>
      </c>
      <c r="L19117" s="10" t="s">
        <v>9</v>
      </c>
    </row>
    <row r="19118" spans="1:12" x14ac:dyDescent="0.25">
      <c r="A19118" s="5" t="s">
        <v>19221</v>
      </c>
      <c r="B19118" s="5" t="s">
        <v>24</v>
      </c>
      <c r="C19118" s="6">
        <v>457120000109104</v>
      </c>
      <c r="D19118" s="7">
        <v>890800128</v>
      </c>
      <c r="E19118" s="7">
        <v>18523040</v>
      </c>
      <c r="F19118" s="8">
        <v>661702041003</v>
      </c>
      <c r="G19118" s="8" t="s">
        <v>77</v>
      </c>
      <c r="H19118" s="9">
        <v>29381</v>
      </c>
      <c r="I19118" s="10">
        <v>20170905</v>
      </c>
      <c r="J19118" s="11" t="s">
        <v>0</v>
      </c>
      <c r="K19118" s="10" t="s">
        <v>10</v>
      </c>
      <c r="L19118" s="10" t="s">
        <v>9</v>
      </c>
    </row>
    <row r="19119" spans="1:12" x14ac:dyDescent="0.25">
      <c r="A19119" s="5" t="s">
        <v>19222</v>
      </c>
      <c r="B19119" s="5" t="s">
        <v>24</v>
      </c>
      <c r="C19119" s="6">
        <v>457120000109162</v>
      </c>
      <c r="D19119" s="7" t="s">
        <v>104</v>
      </c>
      <c r="E19119" s="7">
        <v>42143026</v>
      </c>
      <c r="F19119" s="8">
        <v>661702030001</v>
      </c>
      <c r="G19119" s="8" t="s">
        <v>76</v>
      </c>
      <c r="H19119" s="9">
        <v>200000</v>
      </c>
      <c r="I19119" s="10">
        <v>20170907</v>
      </c>
      <c r="J19119" s="11" t="s">
        <v>0</v>
      </c>
      <c r="K19119" s="10" t="s">
        <v>10</v>
      </c>
      <c r="L19119" s="10" t="s">
        <v>9</v>
      </c>
    </row>
    <row r="19120" spans="1:12" x14ac:dyDescent="0.25">
      <c r="A19120" s="5" t="s">
        <v>19223</v>
      </c>
      <c r="B19120" s="5" t="s">
        <v>24</v>
      </c>
      <c r="C19120" s="6">
        <v>457120000109167</v>
      </c>
      <c r="D19120" s="7">
        <v>42125323</v>
      </c>
      <c r="E19120" s="7">
        <v>9847514</v>
      </c>
      <c r="F19120" s="8">
        <v>661702033001</v>
      </c>
      <c r="G19120" s="8" t="s">
        <v>80</v>
      </c>
      <c r="H19120" s="9">
        <v>229652.47</v>
      </c>
      <c r="I19120" s="10">
        <v>20170907</v>
      </c>
      <c r="J19120" s="11" t="s">
        <v>0</v>
      </c>
      <c r="K19120" s="10" t="s">
        <v>10</v>
      </c>
      <c r="L19120" s="10" t="s">
        <v>9</v>
      </c>
    </row>
    <row r="19121" spans="1:12" x14ac:dyDescent="0.25">
      <c r="A19121" s="5" t="s">
        <v>19224</v>
      </c>
      <c r="B19121" s="5" t="s">
        <v>24</v>
      </c>
      <c r="C19121" s="6">
        <v>457120000109178</v>
      </c>
      <c r="D19121" s="7">
        <v>42140960</v>
      </c>
      <c r="E19121" s="7">
        <v>42118084</v>
      </c>
      <c r="F19121" s="8">
        <v>661702041002</v>
      </c>
      <c r="G19121" s="8" t="s">
        <v>78</v>
      </c>
      <c r="H19121" s="9">
        <v>7400</v>
      </c>
      <c r="I19121" s="10">
        <v>20170907</v>
      </c>
      <c r="J19121" s="11" t="s">
        <v>0</v>
      </c>
      <c r="K19121" s="10" t="s">
        <v>10</v>
      </c>
      <c r="L19121" s="10" t="s">
        <v>9</v>
      </c>
    </row>
    <row r="19122" spans="1:12" x14ac:dyDescent="0.25">
      <c r="A19122" s="5" t="s">
        <v>19225</v>
      </c>
      <c r="B19122" s="5" t="s">
        <v>24</v>
      </c>
      <c r="C19122" s="6">
        <v>457120000109179</v>
      </c>
      <c r="D19122" s="7">
        <v>8600073354</v>
      </c>
      <c r="E19122" s="7">
        <v>25161880</v>
      </c>
      <c r="F19122" s="8">
        <v>661702041002</v>
      </c>
      <c r="G19122" s="8" t="s">
        <v>78</v>
      </c>
      <c r="H19122" s="9">
        <v>327230</v>
      </c>
      <c r="I19122" s="10">
        <v>20170907</v>
      </c>
      <c r="J19122" s="11" t="s">
        <v>0</v>
      </c>
      <c r="K19122" s="10" t="s">
        <v>10</v>
      </c>
      <c r="L19122" s="10" t="s">
        <v>9</v>
      </c>
    </row>
    <row r="19123" spans="1:12" x14ac:dyDescent="0.25">
      <c r="A19123" s="5" t="s">
        <v>19226</v>
      </c>
      <c r="B19123" s="5" t="s">
        <v>24</v>
      </c>
      <c r="C19123" s="6">
        <v>457120000109189</v>
      </c>
      <c r="D19123" s="7">
        <v>9005710763</v>
      </c>
      <c r="E19123" s="7">
        <v>79888300</v>
      </c>
      <c r="F19123" s="8">
        <v>661702041002</v>
      </c>
      <c r="G19123" s="8" t="s">
        <v>78</v>
      </c>
      <c r="H19123" s="9">
        <v>124029</v>
      </c>
      <c r="I19123" s="10">
        <v>20170907</v>
      </c>
      <c r="J19123" s="11" t="s">
        <v>0</v>
      </c>
      <c r="K19123" s="10" t="s">
        <v>10</v>
      </c>
      <c r="L19123" s="10" t="s">
        <v>9</v>
      </c>
    </row>
    <row r="19124" spans="1:12" x14ac:dyDescent="0.25">
      <c r="A19124" s="5" t="s">
        <v>19227</v>
      </c>
      <c r="B19124" s="5" t="s">
        <v>24</v>
      </c>
      <c r="C19124" s="6">
        <v>457120000109200</v>
      </c>
      <c r="D19124" s="7">
        <v>8914006467</v>
      </c>
      <c r="E19124" s="7">
        <v>42142310</v>
      </c>
      <c r="F19124" s="8">
        <v>661702041002</v>
      </c>
      <c r="G19124" s="8" t="s">
        <v>78</v>
      </c>
      <c r="H19124" s="9">
        <v>339350</v>
      </c>
      <c r="I19124" s="10">
        <v>20170908</v>
      </c>
      <c r="J19124" s="11" t="s">
        <v>0</v>
      </c>
      <c r="K19124" s="10" t="s">
        <v>10</v>
      </c>
      <c r="L19124" s="10" t="s">
        <v>9</v>
      </c>
    </row>
    <row r="19125" spans="1:12" x14ac:dyDescent="0.25">
      <c r="A19125" s="5" t="s">
        <v>19228</v>
      </c>
      <c r="B19125" s="5" t="s">
        <v>24</v>
      </c>
      <c r="C19125" s="6">
        <v>457120000109202</v>
      </c>
      <c r="D19125" s="7">
        <v>42011937</v>
      </c>
      <c r="E19125" s="7">
        <v>10134654</v>
      </c>
      <c r="F19125" s="8">
        <v>661702033001</v>
      </c>
      <c r="G19125" s="8" t="s">
        <v>80</v>
      </c>
      <c r="H19125" s="9">
        <v>100000</v>
      </c>
      <c r="I19125" s="10">
        <v>20170908</v>
      </c>
      <c r="J19125" s="11" t="s">
        <v>0</v>
      </c>
      <c r="K19125" s="10" t="s">
        <v>10</v>
      </c>
      <c r="L19125" s="10" t="s">
        <v>9</v>
      </c>
    </row>
    <row r="19126" spans="1:12" x14ac:dyDescent="0.25">
      <c r="A19126" s="5" t="s">
        <v>19229</v>
      </c>
      <c r="B19126" s="5" t="s">
        <v>24</v>
      </c>
      <c r="C19126" s="6">
        <v>457120000109208</v>
      </c>
      <c r="D19126" s="7">
        <v>8909039388</v>
      </c>
      <c r="E19126" s="7">
        <v>10015815</v>
      </c>
      <c r="F19126" s="8">
        <v>661702031001</v>
      </c>
      <c r="G19126" s="8" t="s">
        <v>75</v>
      </c>
      <c r="H19126" s="9">
        <v>835639.76</v>
      </c>
      <c r="I19126" s="10">
        <v>20170908</v>
      </c>
      <c r="J19126" s="11" t="s">
        <v>0</v>
      </c>
      <c r="K19126" s="10" t="s">
        <v>10</v>
      </c>
      <c r="L19126" s="10" t="s">
        <v>9</v>
      </c>
    </row>
    <row r="19127" spans="1:12" x14ac:dyDescent="0.25">
      <c r="A19127" s="5" t="s">
        <v>19230</v>
      </c>
      <c r="B19127" s="5" t="s">
        <v>24</v>
      </c>
      <c r="C19127" s="6">
        <v>457120000109211</v>
      </c>
      <c r="D19127" s="7">
        <v>42120395</v>
      </c>
      <c r="E19127" s="7">
        <v>18469292</v>
      </c>
      <c r="F19127" s="8">
        <v>661702041002</v>
      </c>
      <c r="G19127" s="8" t="s">
        <v>78</v>
      </c>
      <c r="H19127" s="9">
        <v>21517</v>
      </c>
      <c r="I19127" s="10">
        <v>20170908</v>
      </c>
      <c r="J19127" s="11" t="s">
        <v>0</v>
      </c>
      <c r="K19127" s="10" t="s">
        <v>10</v>
      </c>
      <c r="L19127" s="10" t="s">
        <v>9</v>
      </c>
    </row>
    <row r="19128" spans="1:12" x14ac:dyDescent="0.25">
      <c r="A19128" s="5" t="s">
        <v>19231</v>
      </c>
      <c r="B19128" s="5" t="s">
        <v>24</v>
      </c>
      <c r="C19128" s="6">
        <v>457120000109213</v>
      </c>
      <c r="D19128" s="7">
        <v>42120395</v>
      </c>
      <c r="E19128" s="7">
        <v>6134305</v>
      </c>
      <c r="F19128" s="8">
        <v>661702041002</v>
      </c>
      <c r="G19128" s="8" t="s">
        <v>78</v>
      </c>
      <c r="H19128" s="9">
        <v>34426</v>
      </c>
      <c r="I19128" s="10">
        <v>20170908</v>
      </c>
      <c r="J19128" s="11" t="s">
        <v>0</v>
      </c>
      <c r="K19128" s="10" t="s">
        <v>10</v>
      </c>
      <c r="L19128" s="10" t="s">
        <v>9</v>
      </c>
    </row>
    <row r="19129" spans="1:12" x14ac:dyDescent="0.25">
      <c r="A19129" s="5" t="s">
        <v>19232</v>
      </c>
      <c r="B19129" s="5" t="s">
        <v>24</v>
      </c>
      <c r="C19129" s="6">
        <v>457120000109214</v>
      </c>
      <c r="D19129" s="7" t="s">
        <v>104</v>
      </c>
      <c r="E19129" s="7">
        <v>18500116</v>
      </c>
      <c r="F19129" s="8">
        <v>661702041003</v>
      </c>
      <c r="G19129" s="8" t="s">
        <v>77</v>
      </c>
      <c r="H19129" s="9">
        <v>154708.28</v>
      </c>
      <c r="I19129" s="10">
        <v>20170908</v>
      </c>
      <c r="J19129" s="11" t="s">
        <v>0</v>
      </c>
      <c r="K19129" s="10" t="s">
        <v>10</v>
      </c>
      <c r="L19129" s="10" t="s">
        <v>9</v>
      </c>
    </row>
    <row r="19130" spans="1:12" x14ac:dyDescent="0.25">
      <c r="A19130" s="5" t="s">
        <v>19233</v>
      </c>
      <c r="B19130" s="5" t="s">
        <v>24</v>
      </c>
      <c r="C19130" s="6">
        <v>457120000109220</v>
      </c>
      <c r="D19130" s="7">
        <v>10026058</v>
      </c>
      <c r="E19130" s="7">
        <v>8914007268</v>
      </c>
      <c r="F19130" s="8">
        <v>661702032001</v>
      </c>
      <c r="G19130" s="8" t="s">
        <v>79</v>
      </c>
      <c r="H19130" s="9">
        <v>130286</v>
      </c>
      <c r="I19130" s="10">
        <v>20170911</v>
      </c>
      <c r="J19130" s="11" t="s">
        <v>0</v>
      </c>
      <c r="K19130" s="10" t="s">
        <v>10</v>
      </c>
      <c r="L19130" s="10" t="s">
        <v>9</v>
      </c>
    </row>
    <row r="19131" spans="1:12" x14ac:dyDescent="0.25">
      <c r="A19131" s="5" t="s">
        <v>19234</v>
      </c>
      <c r="B19131" s="5" t="s">
        <v>24</v>
      </c>
      <c r="C19131" s="6">
        <v>457120000109233</v>
      </c>
      <c r="D19131" s="7">
        <v>1087998563</v>
      </c>
      <c r="E19131" s="7">
        <v>79597250</v>
      </c>
      <c r="F19131" s="8">
        <v>661702041001</v>
      </c>
      <c r="G19131" s="8" t="s">
        <v>81</v>
      </c>
      <c r="H19131" s="9">
        <v>3000</v>
      </c>
      <c r="I19131" s="10">
        <v>20170912</v>
      </c>
      <c r="J19131" s="11" t="s">
        <v>0</v>
      </c>
      <c r="K19131" s="10" t="s">
        <v>10</v>
      </c>
      <c r="L19131" s="10" t="s">
        <v>9</v>
      </c>
    </row>
    <row r="19132" spans="1:12" x14ac:dyDescent="0.25">
      <c r="A19132" s="5" t="s">
        <v>19235</v>
      </c>
      <c r="B19132" s="5" t="s">
        <v>24</v>
      </c>
      <c r="C19132" s="6">
        <v>457120000109234</v>
      </c>
      <c r="D19132" s="7">
        <v>8600511354</v>
      </c>
      <c r="E19132" s="7">
        <v>42101702</v>
      </c>
      <c r="F19132" s="8">
        <v>661702031001</v>
      </c>
      <c r="G19132" s="8" t="s">
        <v>75</v>
      </c>
      <c r="H19132" s="9">
        <v>1261300</v>
      </c>
      <c r="I19132" s="10">
        <v>20170912</v>
      </c>
      <c r="J19132" s="11" t="s">
        <v>0</v>
      </c>
      <c r="K19132" s="10" t="s">
        <v>10</v>
      </c>
      <c r="L19132" s="10" t="s">
        <v>9</v>
      </c>
    </row>
    <row r="19133" spans="1:12" x14ac:dyDescent="0.25">
      <c r="A19133" s="5" t="s">
        <v>19236</v>
      </c>
      <c r="B19133" s="5" t="s">
        <v>24</v>
      </c>
      <c r="C19133" s="6">
        <v>457120000109239</v>
      </c>
      <c r="D19133" s="7">
        <v>1088014070</v>
      </c>
      <c r="E19133" s="7">
        <v>8160084436</v>
      </c>
      <c r="F19133" s="8">
        <v>661702032001</v>
      </c>
      <c r="G19133" s="8" t="s">
        <v>79</v>
      </c>
      <c r="H19133" s="9">
        <v>28593</v>
      </c>
      <c r="I19133" s="10">
        <v>20170912</v>
      </c>
      <c r="J19133" s="11" t="s">
        <v>0</v>
      </c>
      <c r="K19133" s="10" t="s">
        <v>10</v>
      </c>
      <c r="L19133" s="10" t="s">
        <v>9</v>
      </c>
    </row>
    <row r="19134" spans="1:12" x14ac:dyDescent="0.25">
      <c r="A19134" s="5" t="s">
        <v>19237</v>
      </c>
      <c r="B19134" s="5" t="s">
        <v>24</v>
      </c>
      <c r="C19134" s="6">
        <v>457120000109249</v>
      </c>
      <c r="D19134" s="7" t="s">
        <v>104</v>
      </c>
      <c r="E19134" s="7">
        <v>75078993</v>
      </c>
      <c r="F19134" s="8">
        <v>661702030002</v>
      </c>
      <c r="G19134" s="8" t="s">
        <v>84</v>
      </c>
      <c r="H19134" s="9">
        <v>1475434</v>
      </c>
      <c r="I19134" s="10">
        <v>20170913</v>
      </c>
      <c r="J19134" s="11" t="s">
        <v>0</v>
      </c>
      <c r="K19134" s="10" t="s">
        <v>10</v>
      </c>
      <c r="L19134" s="10" t="s">
        <v>9</v>
      </c>
    </row>
    <row r="19135" spans="1:12" x14ac:dyDescent="0.25">
      <c r="A19135" s="5" t="s">
        <v>19238</v>
      </c>
      <c r="B19135" s="5" t="s">
        <v>24</v>
      </c>
      <c r="C19135" s="6">
        <v>457120000109255</v>
      </c>
      <c r="D19135" s="7">
        <v>10018197</v>
      </c>
      <c r="E19135" s="7">
        <v>9003213331</v>
      </c>
      <c r="F19135" s="8">
        <v>661702032001</v>
      </c>
      <c r="G19135" s="8" t="s">
        <v>79</v>
      </c>
      <c r="H19135" s="9">
        <v>1200000</v>
      </c>
      <c r="I19135" s="10">
        <v>20170913</v>
      </c>
      <c r="J19135" s="11" t="s">
        <v>0</v>
      </c>
      <c r="K19135" s="10" t="s">
        <v>10</v>
      </c>
      <c r="L19135" s="10" t="s">
        <v>9</v>
      </c>
    </row>
    <row r="19136" spans="1:12" x14ac:dyDescent="0.25">
      <c r="A19136" s="5" t="s">
        <v>19239</v>
      </c>
      <c r="B19136" s="5" t="s">
        <v>24</v>
      </c>
      <c r="C19136" s="6">
        <v>457120000109273</v>
      </c>
      <c r="D19136" s="7">
        <v>1094931325</v>
      </c>
      <c r="E19136" s="7">
        <v>15252729</v>
      </c>
      <c r="F19136" s="8">
        <v>661702032001</v>
      </c>
      <c r="G19136" s="8" t="s">
        <v>79</v>
      </c>
      <c r="H19136" s="9">
        <v>17981</v>
      </c>
      <c r="I19136" s="10">
        <v>20170915</v>
      </c>
      <c r="J19136" s="11" t="s">
        <v>0</v>
      </c>
      <c r="K19136" s="10" t="s">
        <v>10</v>
      </c>
      <c r="L19136" s="10" t="s">
        <v>9</v>
      </c>
    </row>
    <row r="19137" spans="1:12" x14ac:dyDescent="0.25">
      <c r="A19137" s="5" t="s">
        <v>19240</v>
      </c>
      <c r="B19137" s="5" t="s">
        <v>24</v>
      </c>
      <c r="C19137" s="6">
        <v>457120000109292</v>
      </c>
      <c r="D19137" s="7">
        <v>8914006578</v>
      </c>
      <c r="E19137" s="7">
        <v>1089746539</v>
      </c>
      <c r="F19137" s="8">
        <v>661702041002</v>
      </c>
      <c r="G19137" s="8" t="s">
        <v>78</v>
      </c>
      <c r="H19137" s="9">
        <v>400000</v>
      </c>
      <c r="I19137" s="10">
        <v>20170919</v>
      </c>
      <c r="J19137" s="11" t="s">
        <v>0</v>
      </c>
      <c r="K19137" s="10" t="s">
        <v>10</v>
      </c>
      <c r="L19137" s="10" t="s">
        <v>9</v>
      </c>
    </row>
    <row r="19138" spans="1:12" x14ac:dyDescent="0.25">
      <c r="A19138" s="5" t="s">
        <v>19241</v>
      </c>
      <c r="B19138" s="5" t="s">
        <v>24</v>
      </c>
      <c r="C19138" s="6">
        <v>457120000109300</v>
      </c>
      <c r="D19138" s="7">
        <v>5087921</v>
      </c>
      <c r="E19138" s="7">
        <v>42113740</v>
      </c>
      <c r="F19138" s="8">
        <v>661702041003</v>
      </c>
      <c r="G19138" s="8" t="s">
        <v>77</v>
      </c>
      <c r="H19138" s="9">
        <v>63022.43</v>
      </c>
      <c r="I19138" s="10">
        <v>20170920</v>
      </c>
      <c r="J19138" s="11" t="s">
        <v>0</v>
      </c>
      <c r="K19138" s="10" t="s">
        <v>10</v>
      </c>
      <c r="L19138" s="10" t="s">
        <v>9</v>
      </c>
    </row>
    <row r="19139" spans="1:12" x14ac:dyDescent="0.25">
      <c r="A19139" s="5" t="s">
        <v>19242</v>
      </c>
      <c r="B19139" s="5" t="s">
        <v>24</v>
      </c>
      <c r="C19139" s="6">
        <v>457120000109305</v>
      </c>
      <c r="D19139" s="7">
        <v>900569626</v>
      </c>
      <c r="E19139" s="7">
        <v>42079495</v>
      </c>
      <c r="F19139" s="8">
        <v>661702041001</v>
      </c>
      <c r="G19139" s="8" t="s">
        <v>81</v>
      </c>
      <c r="H19139" s="9">
        <v>40041</v>
      </c>
      <c r="I19139" s="10">
        <v>20170920</v>
      </c>
      <c r="J19139" s="11" t="s">
        <v>0</v>
      </c>
      <c r="K19139" s="10" t="s">
        <v>10</v>
      </c>
      <c r="L19139" s="10" t="s">
        <v>9</v>
      </c>
    </row>
    <row r="19140" spans="1:12" x14ac:dyDescent="0.25">
      <c r="A19140" s="5" t="s">
        <v>19243</v>
      </c>
      <c r="B19140" s="5" t="s">
        <v>24</v>
      </c>
      <c r="C19140" s="6">
        <v>457120000109306</v>
      </c>
      <c r="D19140" s="7">
        <v>10090812</v>
      </c>
      <c r="E19140" s="7">
        <v>10092707</v>
      </c>
      <c r="F19140" s="8">
        <v>661702041001</v>
      </c>
      <c r="G19140" s="8" t="s">
        <v>81</v>
      </c>
      <c r="H19140" s="9">
        <v>23700</v>
      </c>
      <c r="I19140" s="10">
        <v>20170920</v>
      </c>
      <c r="J19140" s="11" t="s">
        <v>0</v>
      </c>
      <c r="K19140" s="10" t="s">
        <v>10</v>
      </c>
      <c r="L19140" s="10" t="s">
        <v>9</v>
      </c>
    </row>
    <row r="19141" spans="1:12" x14ac:dyDescent="0.25">
      <c r="A19141" s="5" t="s">
        <v>19244</v>
      </c>
      <c r="B19141" s="5" t="s">
        <v>24</v>
      </c>
      <c r="C19141" s="6">
        <v>457120000109350</v>
      </c>
      <c r="D19141" s="7">
        <v>891400646</v>
      </c>
      <c r="E19141" s="7">
        <v>10077979</v>
      </c>
      <c r="F19141" s="8">
        <v>661702041003</v>
      </c>
      <c r="G19141" s="8" t="s">
        <v>77</v>
      </c>
      <c r="H19141" s="9">
        <v>335939</v>
      </c>
      <c r="I19141" s="10">
        <v>20170920</v>
      </c>
      <c r="J19141" s="11" t="s">
        <v>0</v>
      </c>
      <c r="K19141" s="10" t="s">
        <v>10</v>
      </c>
      <c r="L19141" s="10" t="s">
        <v>9</v>
      </c>
    </row>
    <row r="19142" spans="1:12" x14ac:dyDescent="0.25">
      <c r="A19142" s="5" t="s">
        <v>19245</v>
      </c>
      <c r="B19142" s="5" t="s">
        <v>24</v>
      </c>
      <c r="C19142" s="6">
        <v>457120000109351</v>
      </c>
      <c r="D19142" s="7">
        <v>900048401</v>
      </c>
      <c r="E19142" s="7">
        <v>10078748</v>
      </c>
      <c r="F19142" s="8">
        <v>661702041001</v>
      </c>
      <c r="G19142" s="8" t="s">
        <v>81</v>
      </c>
      <c r="H19142" s="9">
        <v>776893</v>
      </c>
      <c r="I19142" s="10">
        <v>20170920</v>
      </c>
      <c r="J19142" s="11" t="s">
        <v>0</v>
      </c>
      <c r="K19142" s="10" t="s">
        <v>10</v>
      </c>
      <c r="L19142" s="10" t="s">
        <v>9</v>
      </c>
    </row>
    <row r="19143" spans="1:12" x14ac:dyDescent="0.25">
      <c r="A19143" s="5" t="s">
        <v>19246</v>
      </c>
      <c r="B19143" s="5" t="s">
        <v>24</v>
      </c>
      <c r="C19143" s="6">
        <v>457120000109355</v>
      </c>
      <c r="D19143" s="7">
        <v>42120395</v>
      </c>
      <c r="E19143" s="7">
        <v>19263701</v>
      </c>
      <c r="F19143" s="8">
        <v>661702041001</v>
      </c>
      <c r="G19143" s="8" t="s">
        <v>81</v>
      </c>
      <c r="H19143" s="9">
        <v>8607</v>
      </c>
      <c r="I19143" s="10">
        <v>20170921</v>
      </c>
      <c r="J19143" s="11" t="s">
        <v>0</v>
      </c>
      <c r="K19143" s="10" t="s">
        <v>10</v>
      </c>
      <c r="L19143" s="10" t="s">
        <v>9</v>
      </c>
    </row>
    <row r="19144" spans="1:12" x14ac:dyDescent="0.25">
      <c r="A19144" s="5" t="s">
        <v>19247</v>
      </c>
      <c r="B19144" s="5" t="s">
        <v>24</v>
      </c>
      <c r="C19144" s="6">
        <v>457120000109359</v>
      </c>
      <c r="D19144" s="7">
        <v>42124600</v>
      </c>
      <c r="E19144" s="7">
        <v>24687610</v>
      </c>
      <c r="F19144" s="8">
        <v>661702041001</v>
      </c>
      <c r="G19144" s="8" t="s">
        <v>81</v>
      </c>
      <c r="H19144" s="9">
        <v>74278.69</v>
      </c>
      <c r="I19144" s="10">
        <v>20170921</v>
      </c>
      <c r="J19144" s="11" t="s">
        <v>0</v>
      </c>
      <c r="K19144" s="10" t="s">
        <v>10</v>
      </c>
      <c r="L19144" s="10" t="s">
        <v>9</v>
      </c>
    </row>
    <row r="19145" spans="1:12" x14ac:dyDescent="0.25">
      <c r="A19145" s="5" t="s">
        <v>19248</v>
      </c>
      <c r="B19145" s="5" t="s">
        <v>24</v>
      </c>
      <c r="C19145" s="6">
        <v>457120000109384</v>
      </c>
      <c r="D19145" s="7">
        <v>8600029644</v>
      </c>
      <c r="E19145" s="7">
        <v>18614501</v>
      </c>
      <c r="F19145" s="8">
        <v>661702041001</v>
      </c>
      <c r="G19145" s="8" t="s">
        <v>81</v>
      </c>
      <c r="H19145" s="9">
        <v>2689243.02</v>
      </c>
      <c r="I19145" s="10">
        <v>20170926</v>
      </c>
      <c r="J19145" s="11" t="s">
        <v>0</v>
      </c>
      <c r="K19145" s="10" t="s">
        <v>10</v>
      </c>
      <c r="L19145" s="10" t="s">
        <v>9</v>
      </c>
    </row>
    <row r="19146" spans="1:12" x14ac:dyDescent="0.25">
      <c r="A19146" s="5" t="s">
        <v>19249</v>
      </c>
      <c r="B19146" s="5" t="s">
        <v>24</v>
      </c>
      <c r="C19146" s="6">
        <v>457120000109386</v>
      </c>
      <c r="D19146" s="7">
        <v>29324819</v>
      </c>
      <c r="E19146" s="7">
        <v>1088027661</v>
      </c>
      <c r="F19146" s="8">
        <v>661702030002</v>
      </c>
      <c r="G19146" s="8" t="s">
        <v>84</v>
      </c>
      <c r="H19146" s="9">
        <v>123600</v>
      </c>
      <c r="I19146" s="10">
        <v>20170926</v>
      </c>
      <c r="J19146" s="11" t="s">
        <v>0</v>
      </c>
      <c r="K19146" s="10" t="s">
        <v>10</v>
      </c>
      <c r="L19146" s="10" t="s">
        <v>9</v>
      </c>
    </row>
    <row r="19147" spans="1:12" x14ac:dyDescent="0.25">
      <c r="A19147" s="5" t="s">
        <v>19250</v>
      </c>
      <c r="B19147" s="5" t="s">
        <v>24</v>
      </c>
      <c r="C19147" s="6">
        <v>457120000109387</v>
      </c>
      <c r="D19147" s="7">
        <v>18502932</v>
      </c>
      <c r="E19147" s="7">
        <v>1088027661</v>
      </c>
      <c r="F19147" s="8">
        <v>661702030002</v>
      </c>
      <c r="G19147" s="8" t="s">
        <v>84</v>
      </c>
      <c r="H19147" s="9">
        <v>400000</v>
      </c>
      <c r="I19147" s="10">
        <v>20170926</v>
      </c>
      <c r="J19147" s="11" t="s">
        <v>0</v>
      </c>
      <c r="K19147" s="10" t="s">
        <v>10</v>
      </c>
      <c r="L19147" s="10" t="s">
        <v>9</v>
      </c>
    </row>
    <row r="19148" spans="1:12" x14ac:dyDescent="0.25">
      <c r="A19148" s="5" t="s">
        <v>19251</v>
      </c>
      <c r="B19148" s="5" t="s">
        <v>24</v>
      </c>
      <c r="C19148" s="6">
        <v>457120000109390</v>
      </c>
      <c r="D19148" s="7">
        <v>1088315278</v>
      </c>
      <c r="E19148" s="7">
        <v>8914013261</v>
      </c>
      <c r="F19148" s="8">
        <v>661702032001</v>
      </c>
      <c r="G19148" s="8" t="s">
        <v>79</v>
      </c>
      <c r="H19148" s="9">
        <v>25742</v>
      </c>
      <c r="I19148" s="10">
        <v>20170926</v>
      </c>
      <c r="J19148" s="11" t="s">
        <v>0</v>
      </c>
      <c r="K19148" s="10" t="s">
        <v>10</v>
      </c>
      <c r="L19148" s="10" t="s">
        <v>9</v>
      </c>
    </row>
    <row r="19149" spans="1:12" x14ac:dyDescent="0.25">
      <c r="A19149" s="5" t="s">
        <v>19252</v>
      </c>
      <c r="B19149" s="5" t="s">
        <v>24</v>
      </c>
      <c r="C19149" s="6">
        <v>457120000109442</v>
      </c>
      <c r="D19149" s="7">
        <v>900330225</v>
      </c>
      <c r="E19149" s="7">
        <v>3663218</v>
      </c>
      <c r="F19149" s="8">
        <v>661702041002</v>
      </c>
      <c r="G19149" s="8" t="s">
        <v>78</v>
      </c>
      <c r="H19149" s="9">
        <v>173457</v>
      </c>
      <c r="I19149" s="10">
        <v>20170927</v>
      </c>
      <c r="J19149" s="11" t="s">
        <v>0</v>
      </c>
      <c r="K19149" s="10" t="s">
        <v>10</v>
      </c>
      <c r="L19149" s="10" t="s">
        <v>9</v>
      </c>
    </row>
    <row r="19150" spans="1:12" x14ac:dyDescent="0.25">
      <c r="A19150" s="5" t="s">
        <v>19253</v>
      </c>
      <c r="B19150" s="5" t="s">
        <v>24</v>
      </c>
      <c r="C19150" s="6">
        <v>457120000109454</v>
      </c>
      <c r="D19150" s="7">
        <v>1087986885</v>
      </c>
      <c r="E19150" s="7">
        <v>4509920</v>
      </c>
      <c r="F19150" s="8">
        <v>661702033001</v>
      </c>
      <c r="G19150" s="8" t="s">
        <v>80</v>
      </c>
      <c r="H19150" s="9">
        <v>322704</v>
      </c>
      <c r="I19150" s="10">
        <v>20170927</v>
      </c>
      <c r="J19150" s="11" t="s">
        <v>0</v>
      </c>
      <c r="K19150" s="10" t="s">
        <v>10</v>
      </c>
      <c r="L19150" s="10" t="s">
        <v>9</v>
      </c>
    </row>
    <row r="19151" spans="1:12" x14ac:dyDescent="0.25">
      <c r="A19151" s="5" t="s">
        <v>19254</v>
      </c>
      <c r="B19151" s="5" t="s">
        <v>24</v>
      </c>
      <c r="C19151" s="6">
        <v>457120000109466</v>
      </c>
      <c r="D19151" s="7">
        <v>9000360981</v>
      </c>
      <c r="E19151" s="7">
        <v>19160529</v>
      </c>
      <c r="F19151" s="8">
        <v>661702041002</v>
      </c>
      <c r="G19151" s="8" t="s">
        <v>78</v>
      </c>
      <c r="H19151" s="9">
        <v>543400</v>
      </c>
      <c r="I19151" s="10">
        <v>20170927</v>
      </c>
      <c r="J19151" s="11" t="s">
        <v>0</v>
      </c>
      <c r="K19151" s="10" t="s">
        <v>10</v>
      </c>
      <c r="L19151" s="10" t="s">
        <v>9</v>
      </c>
    </row>
    <row r="19152" spans="1:12" x14ac:dyDescent="0.25">
      <c r="A19152" s="5" t="s">
        <v>19255</v>
      </c>
      <c r="B19152" s="5" t="s">
        <v>24</v>
      </c>
      <c r="C19152" s="6">
        <v>457120000109481</v>
      </c>
      <c r="D19152" s="7">
        <v>8600358275</v>
      </c>
      <c r="E19152" s="7">
        <v>8160084167</v>
      </c>
      <c r="F19152" s="8">
        <v>661702031001</v>
      </c>
      <c r="G19152" s="8" t="s">
        <v>75</v>
      </c>
      <c r="H19152" s="9">
        <v>323088.3</v>
      </c>
      <c r="I19152" s="10">
        <v>20170928</v>
      </c>
      <c r="J19152" s="11" t="s">
        <v>0</v>
      </c>
      <c r="K19152" s="10" t="s">
        <v>10</v>
      </c>
      <c r="L19152" s="10" t="s">
        <v>9</v>
      </c>
    </row>
    <row r="19153" spans="1:12" x14ac:dyDescent="0.25">
      <c r="A19153" s="5" t="s">
        <v>19256</v>
      </c>
      <c r="B19153" s="5" t="s">
        <v>24</v>
      </c>
      <c r="C19153" s="6">
        <v>457120000109485</v>
      </c>
      <c r="D19153" s="7">
        <v>86014631</v>
      </c>
      <c r="E19153" s="7">
        <v>24369203</v>
      </c>
      <c r="F19153" s="8">
        <v>661702041001</v>
      </c>
      <c r="G19153" s="8" t="s">
        <v>81</v>
      </c>
      <c r="H19153" s="9">
        <v>70000</v>
      </c>
      <c r="I19153" s="10">
        <v>20170929</v>
      </c>
      <c r="J19153" s="11" t="s">
        <v>0</v>
      </c>
      <c r="K19153" s="10" t="s">
        <v>10</v>
      </c>
      <c r="L19153" s="10" t="s">
        <v>9</v>
      </c>
    </row>
    <row r="19154" spans="1:12" x14ac:dyDescent="0.25">
      <c r="A19154" s="5" t="s">
        <v>19257</v>
      </c>
      <c r="B19154" s="5" t="s">
        <v>24</v>
      </c>
      <c r="C19154" s="6">
        <v>457120000109488</v>
      </c>
      <c r="D19154" s="7">
        <v>8909039388</v>
      </c>
      <c r="E19154" s="7">
        <v>10263715</v>
      </c>
      <c r="F19154" s="8">
        <v>661702031001</v>
      </c>
      <c r="G19154" s="8" t="s">
        <v>75</v>
      </c>
      <c r="H19154" s="9">
        <v>559900</v>
      </c>
      <c r="I19154" s="10">
        <v>20170929</v>
      </c>
      <c r="J19154" s="11" t="s">
        <v>0</v>
      </c>
      <c r="K19154" s="10" t="s">
        <v>10</v>
      </c>
      <c r="L19154" s="10" t="s">
        <v>9</v>
      </c>
    </row>
    <row r="19155" spans="1:12" x14ac:dyDescent="0.25">
      <c r="A19155" s="5" t="s">
        <v>19258</v>
      </c>
      <c r="B19155" s="5" t="s">
        <v>24</v>
      </c>
      <c r="C19155" s="6">
        <v>457120000109489</v>
      </c>
      <c r="D19155" s="7">
        <v>8909039388</v>
      </c>
      <c r="E19155" s="7">
        <v>80889465</v>
      </c>
      <c r="F19155" s="8">
        <v>661702031001</v>
      </c>
      <c r="G19155" s="8" t="s">
        <v>75</v>
      </c>
      <c r="H19155" s="9">
        <v>440000</v>
      </c>
      <c r="I19155" s="10">
        <v>20170929</v>
      </c>
      <c r="J19155" s="11" t="s">
        <v>0</v>
      </c>
      <c r="K19155" s="10" t="s">
        <v>10</v>
      </c>
      <c r="L19155" s="10" t="s">
        <v>9</v>
      </c>
    </row>
    <row r="19156" spans="1:12" x14ac:dyDescent="0.25">
      <c r="A19156" s="5" t="s">
        <v>19259</v>
      </c>
      <c r="B19156" s="5" t="s">
        <v>24</v>
      </c>
      <c r="C19156" s="6">
        <v>457120000109504</v>
      </c>
      <c r="D19156" s="7">
        <v>10103893</v>
      </c>
      <c r="E19156" s="7">
        <v>18511944</v>
      </c>
      <c r="F19156" s="8">
        <v>661702041002</v>
      </c>
      <c r="G19156" s="8" t="s">
        <v>78</v>
      </c>
      <c r="H19156" s="9">
        <v>30163</v>
      </c>
      <c r="I19156" s="10">
        <v>20170929</v>
      </c>
      <c r="J19156" s="11" t="s">
        <v>0</v>
      </c>
      <c r="K19156" s="10" t="s">
        <v>10</v>
      </c>
      <c r="L19156" s="10" t="s">
        <v>9</v>
      </c>
    </row>
    <row r="19157" spans="1:12" x14ac:dyDescent="0.25">
      <c r="A19157" s="5" t="s">
        <v>19260</v>
      </c>
      <c r="B19157" s="5" t="s">
        <v>24</v>
      </c>
      <c r="C19157" s="6">
        <v>457120000109507</v>
      </c>
      <c r="D19157" s="7">
        <v>860003020</v>
      </c>
      <c r="E19157" s="7">
        <v>42067478</v>
      </c>
      <c r="F19157" s="8">
        <v>661702041001</v>
      </c>
      <c r="G19157" s="8" t="s">
        <v>81</v>
      </c>
      <c r="H19157" s="9">
        <v>395272</v>
      </c>
      <c r="I19157" s="10">
        <v>20170929</v>
      </c>
      <c r="J19157" s="11" t="s">
        <v>0</v>
      </c>
      <c r="K19157" s="10" t="s">
        <v>10</v>
      </c>
      <c r="L19157" s="10" t="s">
        <v>9</v>
      </c>
    </row>
    <row r="19158" spans="1:12" x14ac:dyDescent="0.25">
      <c r="A19158" s="5" t="s">
        <v>19261</v>
      </c>
      <c r="B19158" s="5" t="s">
        <v>24</v>
      </c>
      <c r="C19158" s="6">
        <v>457120000109539</v>
      </c>
      <c r="D19158" s="7">
        <v>8110268365</v>
      </c>
      <c r="E19158" s="7">
        <v>15958538</v>
      </c>
      <c r="F19158" s="8">
        <v>661702041003</v>
      </c>
      <c r="G19158" s="8" t="s">
        <v>77</v>
      </c>
      <c r="H19158" s="9">
        <v>64147</v>
      </c>
      <c r="I19158" s="10">
        <v>20170929</v>
      </c>
      <c r="J19158" s="11" t="s">
        <v>0</v>
      </c>
      <c r="K19158" s="10" t="s">
        <v>10</v>
      </c>
      <c r="L19158" s="10" t="s">
        <v>9</v>
      </c>
    </row>
    <row r="19159" spans="1:12" x14ac:dyDescent="0.25">
      <c r="A19159" s="5" t="s">
        <v>19262</v>
      </c>
      <c r="B19159" s="5" t="s">
        <v>24</v>
      </c>
      <c r="C19159" s="6">
        <v>457120000109545</v>
      </c>
      <c r="D19159" s="7">
        <v>1398509</v>
      </c>
      <c r="E19159" s="7">
        <v>42681838</v>
      </c>
      <c r="F19159" s="8">
        <v>661702032001</v>
      </c>
      <c r="G19159" s="8" t="s">
        <v>79</v>
      </c>
      <c r="H19159" s="9">
        <v>547000</v>
      </c>
      <c r="I19159" s="10">
        <v>20171002</v>
      </c>
      <c r="J19159" s="11" t="s">
        <v>0</v>
      </c>
      <c r="K19159" s="10" t="s">
        <v>10</v>
      </c>
      <c r="L19159" s="10" t="s">
        <v>9</v>
      </c>
    </row>
    <row r="19160" spans="1:12" x14ac:dyDescent="0.25">
      <c r="A19160" s="5" t="s">
        <v>19263</v>
      </c>
      <c r="B19160" s="5" t="s">
        <v>24</v>
      </c>
      <c r="C19160" s="6">
        <v>457120000109578</v>
      </c>
      <c r="D19160" s="7">
        <v>42011709</v>
      </c>
      <c r="E19160" s="7">
        <v>31404447</v>
      </c>
      <c r="F19160" s="8">
        <v>661702041002</v>
      </c>
      <c r="G19160" s="8" t="s">
        <v>78</v>
      </c>
      <c r="H19160" s="9">
        <v>104300</v>
      </c>
      <c r="I19160" s="10">
        <v>20171003</v>
      </c>
      <c r="J19160" s="11" t="s">
        <v>0</v>
      </c>
      <c r="K19160" s="10" t="s">
        <v>10</v>
      </c>
      <c r="L19160" s="10" t="s">
        <v>9</v>
      </c>
    </row>
    <row r="19161" spans="1:12" x14ac:dyDescent="0.25">
      <c r="A19161" s="5" t="s">
        <v>19264</v>
      </c>
      <c r="B19161" s="5" t="s">
        <v>24</v>
      </c>
      <c r="C19161" s="6">
        <v>457120000109592</v>
      </c>
      <c r="D19161" s="7">
        <v>900569626</v>
      </c>
      <c r="E19161" s="7">
        <v>42079495</v>
      </c>
      <c r="F19161" s="8">
        <v>661702041001</v>
      </c>
      <c r="G19161" s="8" t="s">
        <v>81</v>
      </c>
      <c r="H19161" s="9">
        <v>40041</v>
      </c>
      <c r="I19161" s="10">
        <v>20171003</v>
      </c>
      <c r="J19161" s="11" t="s">
        <v>0</v>
      </c>
      <c r="K19161" s="10" t="s">
        <v>10</v>
      </c>
      <c r="L19161" s="10" t="s">
        <v>9</v>
      </c>
    </row>
    <row r="19162" spans="1:12" x14ac:dyDescent="0.25">
      <c r="A19162" s="5" t="s">
        <v>19265</v>
      </c>
      <c r="B19162" s="5" t="s">
        <v>24</v>
      </c>
      <c r="C19162" s="6">
        <v>457120000109633</v>
      </c>
      <c r="D19162" s="7">
        <v>26366782</v>
      </c>
      <c r="E19162" s="7">
        <v>4851907</v>
      </c>
      <c r="F19162" s="8">
        <v>661702033001</v>
      </c>
      <c r="G19162" s="8" t="s">
        <v>80</v>
      </c>
      <c r="H19162" s="9">
        <v>425492.47</v>
      </c>
      <c r="I19162" s="10">
        <v>20171004</v>
      </c>
      <c r="J19162" s="11" t="s">
        <v>0</v>
      </c>
      <c r="K19162" s="10" t="s">
        <v>10</v>
      </c>
      <c r="L19162" s="10" t="s">
        <v>9</v>
      </c>
    </row>
    <row r="19163" spans="1:12" x14ac:dyDescent="0.25">
      <c r="A19163" s="5" t="s">
        <v>19266</v>
      </c>
      <c r="B19163" s="5" t="s">
        <v>24</v>
      </c>
      <c r="C19163" s="6">
        <v>457120000109643</v>
      </c>
      <c r="D19163" s="7" t="s">
        <v>104</v>
      </c>
      <c r="E19163" s="7">
        <v>18513853</v>
      </c>
      <c r="F19163" s="8">
        <v>661702041003</v>
      </c>
      <c r="G19163" s="8" t="s">
        <v>77</v>
      </c>
      <c r="H19163" s="9">
        <v>404709.16</v>
      </c>
      <c r="I19163" s="10">
        <v>20171004</v>
      </c>
      <c r="J19163" s="11" t="s">
        <v>0</v>
      </c>
      <c r="K19163" s="10" t="s">
        <v>10</v>
      </c>
      <c r="L19163" s="10" t="s">
        <v>9</v>
      </c>
    </row>
    <row r="19164" spans="1:12" x14ac:dyDescent="0.25">
      <c r="A19164" s="5" t="s">
        <v>19267</v>
      </c>
      <c r="B19164" s="5" t="s">
        <v>24</v>
      </c>
      <c r="C19164" s="6">
        <v>457120000109662</v>
      </c>
      <c r="D19164" s="7">
        <v>8600077389</v>
      </c>
      <c r="E19164" s="7">
        <v>1087989978</v>
      </c>
      <c r="F19164" s="8">
        <v>661702041002</v>
      </c>
      <c r="G19164" s="8" t="s">
        <v>78</v>
      </c>
      <c r="H19164" s="9">
        <v>176428.9</v>
      </c>
      <c r="I19164" s="10">
        <v>20171004</v>
      </c>
      <c r="J19164" s="11" t="s">
        <v>0</v>
      </c>
      <c r="K19164" s="10" t="s">
        <v>10</v>
      </c>
      <c r="L19164" s="10" t="s">
        <v>9</v>
      </c>
    </row>
    <row r="19165" spans="1:12" x14ac:dyDescent="0.25">
      <c r="A19165" s="5" t="s">
        <v>19268</v>
      </c>
      <c r="B19165" s="5" t="s">
        <v>24</v>
      </c>
      <c r="C19165" s="6">
        <v>457120000109663</v>
      </c>
      <c r="D19165" s="7">
        <v>8600030201</v>
      </c>
      <c r="E19165" s="7">
        <v>1088003365</v>
      </c>
      <c r="F19165" s="8">
        <v>661702041002</v>
      </c>
      <c r="G19165" s="8" t="s">
        <v>78</v>
      </c>
      <c r="H19165" s="9">
        <v>173446.28</v>
      </c>
      <c r="I19165" s="10">
        <v>20171004</v>
      </c>
      <c r="J19165" s="11" t="s">
        <v>0</v>
      </c>
      <c r="K19165" s="10" t="s">
        <v>10</v>
      </c>
      <c r="L19165" s="10" t="s">
        <v>9</v>
      </c>
    </row>
    <row r="19166" spans="1:12" x14ac:dyDescent="0.25">
      <c r="A19166" s="5" t="s">
        <v>19269</v>
      </c>
      <c r="B19166" s="5" t="s">
        <v>24</v>
      </c>
      <c r="C19166" s="6">
        <v>457120000109666</v>
      </c>
      <c r="D19166" s="7">
        <v>42140960</v>
      </c>
      <c r="E19166" s="7">
        <v>42118084</v>
      </c>
      <c r="F19166" s="8">
        <v>661702041002</v>
      </c>
      <c r="G19166" s="8" t="s">
        <v>78</v>
      </c>
      <c r="H19166" s="9">
        <v>7400</v>
      </c>
      <c r="I19166" s="10">
        <v>20171005</v>
      </c>
      <c r="J19166" s="11" t="s">
        <v>0</v>
      </c>
      <c r="K19166" s="10" t="s">
        <v>10</v>
      </c>
      <c r="L19166" s="10" t="s">
        <v>9</v>
      </c>
    </row>
    <row r="19167" spans="1:12" x14ac:dyDescent="0.25">
      <c r="A19167" s="5" t="s">
        <v>19270</v>
      </c>
      <c r="B19167" s="5" t="s">
        <v>24</v>
      </c>
      <c r="C19167" s="6">
        <v>457120000109674</v>
      </c>
      <c r="D19167" s="7">
        <v>8914006467</v>
      </c>
      <c r="E19167" s="7">
        <v>42142310</v>
      </c>
      <c r="F19167" s="8">
        <v>661702041002</v>
      </c>
      <c r="G19167" s="8" t="s">
        <v>78</v>
      </c>
      <c r="H19167" s="9">
        <v>339350</v>
      </c>
      <c r="I19167" s="10">
        <v>20171005</v>
      </c>
      <c r="J19167" s="11" t="s">
        <v>0</v>
      </c>
      <c r="K19167" s="10" t="s">
        <v>10</v>
      </c>
      <c r="L19167" s="10" t="s">
        <v>9</v>
      </c>
    </row>
    <row r="19168" spans="1:12" x14ac:dyDescent="0.25">
      <c r="A19168" s="5" t="s">
        <v>19271</v>
      </c>
      <c r="B19168" s="5" t="s">
        <v>24</v>
      </c>
      <c r="C19168" s="6">
        <v>457120000109723</v>
      </c>
      <c r="D19168" s="7">
        <v>8909039388</v>
      </c>
      <c r="E19168" s="7">
        <v>10015815</v>
      </c>
      <c r="F19168" s="8">
        <v>661702031001</v>
      </c>
      <c r="G19168" s="8" t="s">
        <v>75</v>
      </c>
      <c r="H19168" s="9">
        <v>1526650.82</v>
      </c>
      <c r="I19168" s="10">
        <v>20171006</v>
      </c>
      <c r="J19168" s="11" t="s">
        <v>0</v>
      </c>
      <c r="K19168" s="10" t="s">
        <v>10</v>
      </c>
      <c r="L19168" s="10" t="s">
        <v>9</v>
      </c>
    </row>
    <row r="19169" spans="1:12" x14ac:dyDescent="0.25">
      <c r="A19169" s="5" t="s">
        <v>19272</v>
      </c>
      <c r="B19169" s="5" t="s">
        <v>24</v>
      </c>
      <c r="C19169" s="6">
        <v>457120000109737</v>
      </c>
      <c r="D19169" s="7">
        <v>79597250</v>
      </c>
      <c r="E19169" s="7">
        <v>1087998563</v>
      </c>
      <c r="F19169" s="8">
        <v>661702041001</v>
      </c>
      <c r="G19169" s="8" t="s">
        <v>81</v>
      </c>
      <c r="H19169" s="9">
        <v>6000</v>
      </c>
      <c r="I19169" s="10">
        <v>20171009</v>
      </c>
      <c r="J19169" s="11" t="s">
        <v>0</v>
      </c>
      <c r="K19169" s="10" t="s">
        <v>10</v>
      </c>
      <c r="L19169" s="10" t="s">
        <v>9</v>
      </c>
    </row>
    <row r="19170" spans="1:12" x14ac:dyDescent="0.25">
      <c r="A19170" s="5" t="s">
        <v>19273</v>
      </c>
      <c r="B19170" s="5" t="s">
        <v>24</v>
      </c>
      <c r="C19170" s="6">
        <v>457120000109746</v>
      </c>
      <c r="D19170" s="7">
        <v>42103197</v>
      </c>
      <c r="E19170" s="7">
        <v>1088253351</v>
      </c>
      <c r="F19170" s="8">
        <v>661702040002</v>
      </c>
      <c r="G19170" s="8" t="s">
        <v>82</v>
      </c>
      <c r="H19170" s="9">
        <v>4000</v>
      </c>
      <c r="I19170" s="10">
        <v>20171009</v>
      </c>
      <c r="J19170" s="11" t="s">
        <v>0</v>
      </c>
      <c r="K19170" s="10" t="s">
        <v>10</v>
      </c>
      <c r="L19170" s="10" t="s">
        <v>9</v>
      </c>
    </row>
    <row r="19171" spans="1:12" x14ac:dyDescent="0.25">
      <c r="A19171" s="5" t="s">
        <v>19274</v>
      </c>
      <c r="B19171" s="5" t="s">
        <v>24</v>
      </c>
      <c r="C19171" s="6">
        <v>457120000109747</v>
      </c>
      <c r="D19171" s="7">
        <v>24784449</v>
      </c>
      <c r="E19171" s="7">
        <v>32314438</v>
      </c>
      <c r="F19171" s="8">
        <v>661702041002</v>
      </c>
      <c r="G19171" s="8" t="s">
        <v>78</v>
      </c>
      <c r="H19171" s="9">
        <v>382349</v>
      </c>
      <c r="I19171" s="10">
        <v>20171009</v>
      </c>
      <c r="J19171" s="11" t="s">
        <v>0</v>
      </c>
      <c r="K19171" s="10" t="s">
        <v>10</v>
      </c>
      <c r="L19171" s="10" t="s">
        <v>9</v>
      </c>
    </row>
    <row r="19172" spans="1:12" x14ac:dyDescent="0.25">
      <c r="A19172" s="5" t="s">
        <v>19275</v>
      </c>
      <c r="B19172" s="5" t="s">
        <v>24</v>
      </c>
      <c r="C19172" s="6">
        <v>457120000109757</v>
      </c>
      <c r="D19172" s="7">
        <v>8909071635</v>
      </c>
      <c r="E19172" s="7">
        <v>7556890</v>
      </c>
      <c r="F19172" s="8">
        <v>661702031001</v>
      </c>
      <c r="G19172" s="8" t="s">
        <v>75</v>
      </c>
      <c r="H19172" s="9">
        <v>314000</v>
      </c>
      <c r="I19172" s="10">
        <v>20171010</v>
      </c>
      <c r="J19172" s="11" t="s">
        <v>0</v>
      </c>
      <c r="K19172" s="10" t="s">
        <v>10</v>
      </c>
      <c r="L19172" s="10" t="s">
        <v>9</v>
      </c>
    </row>
    <row r="19173" spans="1:12" x14ac:dyDescent="0.25">
      <c r="A19173" s="5" t="s">
        <v>19276</v>
      </c>
      <c r="B19173" s="5" t="s">
        <v>24</v>
      </c>
      <c r="C19173" s="6">
        <v>457120000109783</v>
      </c>
      <c r="D19173" s="7">
        <v>18503156</v>
      </c>
      <c r="E19173" s="7">
        <v>1004776278</v>
      </c>
      <c r="F19173" s="8">
        <v>661702040001</v>
      </c>
      <c r="G19173" s="8" t="s">
        <v>83</v>
      </c>
      <c r="H19173" s="9">
        <v>10000</v>
      </c>
      <c r="I19173" s="10">
        <v>20171011</v>
      </c>
      <c r="J19173" s="11" t="s">
        <v>0</v>
      </c>
      <c r="K19173" s="10" t="s">
        <v>10</v>
      </c>
      <c r="L19173" s="10" t="s">
        <v>9</v>
      </c>
    </row>
    <row r="19174" spans="1:12" x14ac:dyDescent="0.25">
      <c r="A19174" s="5" t="s">
        <v>19277</v>
      </c>
      <c r="B19174" s="5" t="s">
        <v>24</v>
      </c>
      <c r="C19174" s="6">
        <v>457120000109796</v>
      </c>
      <c r="D19174" s="7">
        <v>9005710763</v>
      </c>
      <c r="E19174" s="7">
        <v>79888300</v>
      </c>
      <c r="F19174" s="8">
        <v>661702041002</v>
      </c>
      <c r="G19174" s="8" t="s">
        <v>78</v>
      </c>
      <c r="H19174" s="9">
        <v>66610</v>
      </c>
      <c r="I19174" s="10">
        <v>20171011</v>
      </c>
      <c r="J19174" s="11" t="s">
        <v>0</v>
      </c>
      <c r="K19174" s="10" t="s">
        <v>10</v>
      </c>
      <c r="L19174" s="10" t="s">
        <v>9</v>
      </c>
    </row>
    <row r="19175" spans="1:12" x14ac:dyDescent="0.25">
      <c r="A19175" s="5" t="s">
        <v>19278</v>
      </c>
      <c r="B19175" s="5" t="s">
        <v>24</v>
      </c>
      <c r="C19175" s="6">
        <v>457120000109803</v>
      </c>
      <c r="D19175" s="7">
        <v>10096888</v>
      </c>
      <c r="E19175" s="7">
        <v>10111235</v>
      </c>
      <c r="F19175" s="8">
        <v>661702031001</v>
      </c>
      <c r="G19175" s="8" t="s">
        <v>75</v>
      </c>
      <c r="H19175" s="9">
        <v>2450000</v>
      </c>
      <c r="I19175" s="10">
        <v>20171012</v>
      </c>
      <c r="J19175" s="11" t="s">
        <v>0</v>
      </c>
      <c r="K19175" s="10" t="s">
        <v>10</v>
      </c>
      <c r="L19175" s="10" t="s">
        <v>9</v>
      </c>
    </row>
    <row r="19176" spans="1:12" x14ac:dyDescent="0.25">
      <c r="A19176" s="5" t="s">
        <v>19279</v>
      </c>
      <c r="B19176" s="5" t="s">
        <v>24</v>
      </c>
      <c r="C19176" s="6">
        <v>457120000109809</v>
      </c>
      <c r="D19176" s="7">
        <v>18607178</v>
      </c>
      <c r="E19176" s="7">
        <v>8914003566</v>
      </c>
      <c r="F19176" s="8">
        <v>661702032001</v>
      </c>
      <c r="G19176" s="8" t="s">
        <v>79</v>
      </c>
      <c r="H19176" s="9">
        <v>70861</v>
      </c>
      <c r="I19176" s="10">
        <v>20171012</v>
      </c>
      <c r="J19176" s="11" t="s">
        <v>0</v>
      </c>
      <c r="K19176" s="10" t="s">
        <v>10</v>
      </c>
      <c r="L19176" s="10" t="s">
        <v>9</v>
      </c>
    </row>
    <row r="19177" spans="1:12" x14ac:dyDescent="0.25">
      <c r="A19177" s="5" t="s">
        <v>19280</v>
      </c>
      <c r="B19177" s="5" t="s">
        <v>24</v>
      </c>
      <c r="C19177" s="6">
        <v>457120000109810</v>
      </c>
      <c r="D19177" s="7">
        <v>1088238071</v>
      </c>
      <c r="E19177" s="7">
        <v>8914003566</v>
      </c>
      <c r="F19177" s="8">
        <v>661702032001</v>
      </c>
      <c r="G19177" s="8" t="s">
        <v>79</v>
      </c>
      <c r="H19177" s="9">
        <v>25742</v>
      </c>
      <c r="I19177" s="10">
        <v>20171012</v>
      </c>
      <c r="J19177" s="11" t="s">
        <v>0</v>
      </c>
      <c r="K19177" s="10" t="s">
        <v>10</v>
      </c>
      <c r="L19177" s="10" t="s">
        <v>9</v>
      </c>
    </row>
    <row r="19178" spans="1:12" x14ac:dyDescent="0.25">
      <c r="A19178" s="5" t="s">
        <v>19281</v>
      </c>
      <c r="B19178" s="5" t="s">
        <v>24</v>
      </c>
      <c r="C19178" s="6">
        <v>457120000109811</v>
      </c>
      <c r="D19178" s="7">
        <v>1088011168</v>
      </c>
      <c r="E19178" s="7">
        <v>8914003566</v>
      </c>
      <c r="F19178" s="8">
        <v>661702032001</v>
      </c>
      <c r="G19178" s="8" t="s">
        <v>79</v>
      </c>
      <c r="H19178" s="9">
        <v>75653</v>
      </c>
      <c r="I19178" s="10">
        <v>20171012</v>
      </c>
      <c r="J19178" s="11" t="s">
        <v>0</v>
      </c>
      <c r="K19178" s="10" t="s">
        <v>10</v>
      </c>
      <c r="L19178" s="10" t="s">
        <v>9</v>
      </c>
    </row>
    <row r="19179" spans="1:12" x14ac:dyDescent="0.25">
      <c r="A19179" s="5" t="s">
        <v>19282</v>
      </c>
      <c r="B19179" s="5" t="s">
        <v>24</v>
      </c>
      <c r="C19179" s="6">
        <v>457120000109813</v>
      </c>
      <c r="D19179" s="7">
        <v>42120395</v>
      </c>
      <c r="E19179" s="7">
        <v>18469292</v>
      </c>
      <c r="F19179" s="8">
        <v>661702041002</v>
      </c>
      <c r="G19179" s="8" t="s">
        <v>78</v>
      </c>
      <c r="H19179" s="9">
        <v>13217</v>
      </c>
      <c r="I19179" s="10">
        <v>20171012</v>
      </c>
      <c r="J19179" s="11" t="s">
        <v>0</v>
      </c>
      <c r="K19179" s="10" t="s">
        <v>10</v>
      </c>
      <c r="L19179" s="10" t="s">
        <v>9</v>
      </c>
    </row>
    <row r="19180" spans="1:12" x14ac:dyDescent="0.25">
      <c r="A19180" s="5" t="s">
        <v>19283</v>
      </c>
      <c r="B19180" s="5" t="s">
        <v>24</v>
      </c>
      <c r="C19180" s="6">
        <v>457120000109815</v>
      </c>
      <c r="D19180" s="7">
        <v>42120395</v>
      </c>
      <c r="E19180" s="7">
        <v>1088245028</v>
      </c>
      <c r="F19180" s="8">
        <v>661702041002</v>
      </c>
      <c r="G19180" s="8" t="s">
        <v>78</v>
      </c>
      <c r="H19180" s="9">
        <v>7377</v>
      </c>
      <c r="I19180" s="10">
        <v>20171012</v>
      </c>
      <c r="J19180" s="11" t="s">
        <v>0</v>
      </c>
      <c r="K19180" s="10" t="s">
        <v>10</v>
      </c>
      <c r="L19180" s="10" t="s">
        <v>9</v>
      </c>
    </row>
    <row r="19181" spans="1:12" x14ac:dyDescent="0.25">
      <c r="A19181" s="5" t="s">
        <v>19284</v>
      </c>
      <c r="B19181" s="5" t="s">
        <v>24</v>
      </c>
      <c r="C19181" s="6">
        <v>457120000109824</v>
      </c>
      <c r="D19181" s="7">
        <v>8600343137</v>
      </c>
      <c r="E19181" s="7">
        <v>18500044</v>
      </c>
      <c r="F19181" s="8">
        <v>661702041003</v>
      </c>
      <c r="G19181" s="8" t="s">
        <v>77</v>
      </c>
      <c r="H19181" s="9">
        <v>23261.8</v>
      </c>
      <c r="I19181" s="10">
        <v>20171013</v>
      </c>
      <c r="J19181" s="11" t="s">
        <v>0</v>
      </c>
      <c r="K19181" s="10" t="s">
        <v>10</v>
      </c>
      <c r="L19181" s="10" t="s">
        <v>9</v>
      </c>
    </row>
    <row r="19182" spans="1:12" x14ac:dyDescent="0.25">
      <c r="A19182" s="5" t="s">
        <v>19285</v>
      </c>
      <c r="B19182" s="5" t="s">
        <v>24</v>
      </c>
      <c r="C19182" s="6">
        <v>457120000109842</v>
      </c>
      <c r="D19182" s="7">
        <v>9871439</v>
      </c>
      <c r="E19182" s="7">
        <v>18509422</v>
      </c>
      <c r="F19182" s="8">
        <v>661702041002</v>
      </c>
      <c r="G19182" s="8" t="s">
        <v>78</v>
      </c>
      <c r="H19182" s="9">
        <v>59439</v>
      </c>
      <c r="I19182" s="10">
        <v>20171017</v>
      </c>
      <c r="J19182" s="11" t="s">
        <v>0</v>
      </c>
      <c r="K19182" s="10" t="s">
        <v>10</v>
      </c>
      <c r="L19182" s="10" t="s">
        <v>9</v>
      </c>
    </row>
    <row r="19183" spans="1:12" x14ac:dyDescent="0.25">
      <c r="A19183" s="5" t="s">
        <v>19286</v>
      </c>
      <c r="B19183" s="5" t="s">
        <v>24</v>
      </c>
      <c r="C19183" s="6">
        <v>457120000109850</v>
      </c>
      <c r="D19183" s="7">
        <v>1053814473</v>
      </c>
      <c r="E19183" s="7">
        <v>42084367</v>
      </c>
      <c r="F19183" s="8">
        <v>661702041001</v>
      </c>
      <c r="G19183" s="8" t="s">
        <v>81</v>
      </c>
      <c r="H19183" s="9">
        <v>67007</v>
      </c>
      <c r="I19183" s="10">
        <v>20171017</v>
      </c>
      <c r="J19183" s="11" t="s">
        <v>0</v>
      </c>
      <c r="K19183" s="10" t="s">
        <v>10</v>
      </c>
      <c r="L19183" s="10" t="s">
        <v>9</v>
      </c>
    </row>
    <row r="19184" spans="1:12" x14ac:dyDescent="0.25">
      <c r="A19184" s="5" t="s">
        <v>19287</v>
      </c>
      <c r="B19184" s="5" t="s">
        <v>24</v>
      </c>
      <c r="C19184" s="6">
        <v>457120000109857</v>
      </c>
      <c r="D19184" s="7">
        <v>9000360981</v>
      </c>
      <c r="E19184" s="7">
        <v>42012197</v>
      </c>
      <c r="F19184" s="8">
        <v>661702041003</v>
      </c>
      <c r="G19184" s="8" t="s">
        <v>77</v>
      </c>
      <c r="H19184" s="9">
        <v>340408</v>
      </c>
      <c r="I19184" s="10">
        <v>20171017</v>
      </c>
      <c r="J19184" s="11" t="s">
        <v>0</v>
      </c>
      <c r="K19184" s="10" t="s">
        <v>10</v>
      </c>
      <c r="L19184" s="10" t="s">
        <v>9</v>
      </c>
    </row>
    <row r="19185" spans="1:12" x14ac:dyDescent="0.25">
      <c r="A19185" s="5" t="s">
        <v>19288</v>
      </c>
      <c r="B19185" s="5" t="s">
        <v>24</v>
      </c>
      <c r="C19185" s="6">
        <v>457120000109882</v>
      </c>
      <c r="D19185" s="7">
        <v>890907163</v>
      </c>
      <c r="E19185" s="7">
        <v>41919967</v>
      </c>
      <c r="F19185" s="8">
        <v>661702031001</v>
      </c>
      <c r="G19185" s="8" t="s">
        <v>75</v>
      </c>
      <c r="H19185" s="9">
        <v>150000</v>
      </c>
      <c r="I19185" s="10">
        <v>20171019</v>
      </c>
      <c r="J19185" s="11" t="s">
        <v>0</v>
      </c>
      <c r="K19185" s="10" t="s">
        <v>10</v>
      </c>
      <c r="L19185" s="10" t="s">
        <v>9</v>
      </c>
    </row>
    <row r="19186" spans="1:12" x14ac:dyDescent="0.25">
      <c r="A19186" s="5" t="s">
        <v>19289</v>
      </c>
      <c r="B19186" s="5" t="s">
        <v>24</v>
      </c>
      <c r="C19186" s="6">
        <v>457120000109885</v>
      </c>
      <c r="D19186" s="7">
        <v>900330225</v>
      </c>
      <c r="E19186" s="7">
        <v>3663218</v>
      </c>
      <c r="F19186" s="8">
        <v>661702041002</v>
      </c>
      <c r="G19186" s="8" t="s">
        <v>78</v>
      </c>
      <c r="H19186" s="9">
        <v>173457</v>
      </c>
      <c r="I19186" s="10">
        <v>20171020</v>
      </c>
      <c r="J19186" s="11" t="s">
        <v>0</v>
      </c>
      <c r="K19186" s="10" t="s">
        <v>10</v>
      </c>
      <c r="L19186" s="10" t="s">
        <v>9</v>
      </c>
    </row>
    <row r="19187" spans="1:12" x14ac:dyDescent="0.25">
      <c r="A19187" s="5" t="s">
        <v>19290</v>
      </c>
      <c r="B19187" s="5" t="s">
        <v>24</v>
      </c>
      <c r="C19187" s="6">
        <v>457120000109896</v>
      </c>
      <c r="D19187" s="7">
        <v>8600029644</v>
      </c>
      <c r="E19187" s="7">
        <v>10263795</v>
      </c>
      <c r="F19187" s="8">
        <v>661702041002</v>
      </c>
      <c r="G19187" s="8" t="s">
        <v>78</v>
      </c>
      <c r="H19187" s="9">
        <v>435185</v>
      </c>
      <c r="I19187" s="10">
        <v>20171020</v>
      </c>
      <c r="J19187" s="11" t="s">
        <v>0</v>
      </c>
      <c r="K19187" s="10" t="s">
        <v>10</v>
      </c>
      <c r="L19187" s="10" t="s">
        <v>9</v>
      </c>
    </row>
    <row r="19188" spans="1:12" x14ac:dyDescent="0.25">
      <c r="A19188" s="5" t="s">
        <v>19291</v>
      </c>
      <c r="B19188" s="5" t="s">
        <v>24</v>
      </c>
      <c r="C19188" s="6">
        <v>457120000109900</v>
      </c>
      <c r="D19188" s="7">
        <v>900569626</v>
      </c>
      <c r="E19188" s="7">
        <v>42079495</v>
      </c>
      <c r="F19188" s="8">
        <v>661702041001</v>
      </c>
      <c r="G19188" s="8" t="s">
        <v>81</v>
      </c>
      <c r="H19188" s="9">
        <v>40041</v>
      </c>
      <c r="I19188" s="10">
        <v>20171020</v>
      </c>
      <c r="J19188" s="11" t="s">
        <v>0</v>
      </c>
      <c r="K19188" s="10" t="s">
        <v>10</v>
      </c>
      <c r="L19188" s="10" t="s">
        <v>9</v>
      </c>
    </row>
    <row r="19189" spans="1:12" x14ac:dyDescent="0.25">
      <c r="A19189" s="5" t="s">
        <v>19292</v>
      </c>
      <c r="B19189" s="5" t="s">
        <v>24</v>
      </c>
      <c r="C19189" s="6">
        <v>457120000109904</v>
      </c>
      <c r="D19189" s="7">
        <v>2686182</v>
      </c>
      <c r="E19189" s="7">
        <v>42090773</v>
      </c>
      <c r="F19189" s="8">
        <v>661702041003</v>
      </c>
      <c r="G19189" s="8" t="s">
        <v>77</v>
      </c>
      <c r="H19189" s="9">
        <v>300000</v>
      </c>
      <c r="I19189" s="10">
        <v>20171023</v>
      </c>
      <c r="J19189" s="11" t="s">
        <v>0</v>
      </c>
      <c r="K19189" s="10" t="s">
        <v>10</v>
      </c>
      <c r="L19189" s="10" t="s">
        <v>9</v>
      </c>
    </row>
    <row r="19190" spans="1:12" x14ac:dyDescent="0.25">
      <c r="A19190" s="5" t="s">
        <v>19293</v>
      </c>
      <c r="B19190" s="5" t="s">
        <v>24</v>
      </c>
      <c r="C19190" s="6">
        <v>457120000109907</v>
      </c>
      <c r="D19190" s="7">
        <v>2686182</v>
      </c>
      <c r="E19190" s="7">
        <v>42090773</v>
      </c>
      <c r="F19190" s="8">
        <v>661702041003</v>
      </c>
      <c r="G19190" s="8" t="s">
        <v>77</v>
      </c>
      <c r="H19190" s="9">
        <v>300000</v>
      </c>
      <c r="I19190" s="10">
        <v>20171023</v>
      </c>
      <c r="J19190" s="11" t="s">
        <v>0</v>
      </c>
      <c r="K19190" s="10" t="s">
        <v>10</v>
      </c>
      <c r="L19190" s="10" t="s">
        <v>9</v>
      </c>
    </row>
    <row r="19191" spans="1:12" x14ac:dyDescent="0.25">
      <c r="A19191" s="5" t="s">
        <v>19294</v>
      </c>
      <c r="B19191" s="5" t="s">
        <v>24</v>
      </c>
      <c r="C19191" s="6">
        <v>457120000109925</v>
      </c>
      <c r="D19191" s="7">
        <v>9871439</v>
      </c>
      <c r="E19191" s="7">
        <v>18509422</v>
      </c>
      <c r="F19191" s="8">
        <v>661702041002</v>
      </c>
      <c r="G19191" s="8" t="s">
        <v>78</v>
      </c>
      <c r="H19191" s="9">
        <v>29807.23</v>
      </c>
      <c r="I19191" s="10">
        <v>20171024</v>
      </c>
      <c r="J19191" s="11" t="s">
        <v>0</v>
      </c>
      <c r="K19191" s="10" t="s">
        <v>10</v>
      </c>
      <c r="L19191" s="10" t="s">
        <v>9</v>
      </c>
    </row>
    <row r="19192" spans="1:12" x14ac:dyDescent="0.25">
      <c r="A19192" s="5" t="s">
        <v>19295</v>
      </c>
      <c r="B19192" s="5" t="s">
        <v>24</v>
      </c>
      <c r="C19192" s="6">
        <v>457120000109926</v>
      </c>
      <c r="D19192" s="7">
        <v>9871439</v>
      </c>
      <c r="E19192" s="7">
        <v>18509422</v>
      </c>
      <c r="F19192" s="8">
        <v>661702041002</v>
      </c>
      <c r="G19192" s="8" t="s">
        <v>78</v>
      </c>
      <c r="H19192" s="9">
        <v>15962.77</v>
      </c>
      <c r="I19192" s="10">
        <v>20171024</v>
      </c>
      <c r="J19192" s="11" t="s">
        <v>0</v>
      </c>
      <c r="K19192" s="10" t="s">
        <v>10</v>
      </c>
      <c r="L19192" s="10" t="s">
        <v>9</v>
      </c>
    </row>
    <row r="19193" spans="1:12" x14ac:dyDescent="0.25">
      <c r="A19193" s="5" t="s">
        <v>19296</v>
      </c>
      <c r="B19193" s="5" t="s">
        <v>24</v>
      </c>
      <c r="C19193" s="6">
        <v>457120000109991</v>
      </c>
      <c r="D19193" s="7">
        <v>8600073354</v>
      </c>
      <c r="E19193" s="7">
        <v>25161880</v>
      </c>
      <c r="F19193" s="8">
        <v>661702041002</v>
      </c>
      <c r="G19193" s="8" t="s">
        <v>78</v>
      </c>
      <c r="H19193" s="9">
        <v>283428</v>
      </c>
      <c r="I19193" s="10">
        <v>20171026</v>
      </c>
      <c r="J19193" s="11" t="s">
        <v>0</v>
      </c>
      <c r="K19193" s="10" t="s">
        <v>10</v>
      </c>
      <c r="L19193" s="10" t="s">
        <v>9</v>
      </c>
    </row>
    <row r="19194" spans="1:12" x14ac:dyDescent="0.25">
      <c r="A19194" s="5" t="s">
        <v>19297</v>
      </c>
      <c r="B19194" s="5" t="s">
        <v>24</v>
      </c>
      <c r="C19194" s="6">
        <v>457120000109994</v>
      </c>
      <c r="D19194" s="7">
        <v>9871439</v>
      </c>
      <c r="E19194" s="7">
        <v>18509422</v>
      </c>
      <c r="F19194" s="8">
        <v>661702041002</v>
      </c>
      <c r="G19194" s="8" t="s">
        <v>78</v>
      </c>
      <c r="H19194" s="9">
        <v>19496</v>
      </c>
      <c r="I19194" s="10">
        <v>20171026</v>
      </c>
      <c r="J19194" s="11" t="s">
        <v>0</v>
      </c>
      <c r="K19194" s="10" t="s">
        <v>10</v>
      </c>
      <c r="L19194" s="10" t="s">
        <v>9</v>
      </c>
    </row>
    <row r="19195" spans="1:12" x14ac:dyDescent="0.25">
      <c r="A19195" s="5" t="s">
        <v>19298</v>
      </c>
      <c r="B19195" s="5" t="s">
        <v>24</v>
      </c>
      <c r="C19195" s="6">
        <v>457120000109995</v>
      </c>
      <c r="D19195" s="7">
        <v>9871439</v>
      </c>
      <c r="E19195" s="7">
        <v>18509422</v>
      </c>
      <c r="F19195" s="8">
        <v>661702041002</v>
      </c>
      <c r="G19195" s="8" t="s">
        <v>78</v>
      </c>
      <c r="H19195" s="9">
        <v>16846</v>
      </c>
      <c r="I19195" s="10">
        <v>20171026</v>
      </c>
      <c r="J19195" s="11" t="s">
        <v>0</v>
      </c>
      <c r="K19195" s="10" t="s">
        <v>10</v>
      </c>
      <c r="L19195" s="10" t="s">
        <v>9</v>
      </c>
    </row>
    <row r="19196" spans="1:12" x14ac:dyDescent="0.25">
      <c r="A19196" s="5" t="s">
        <v>19299</v>
      </c>
      <c r="B19196" s="5" t="s">
        <v>24</v>
      </c>
      <c r="C19196" s="6">
        <v>457120000109996</v>
      </c>
      <c r="D19196" s="7">
        <v>52847144</v>
      </c>
      <c r="E19196" s="7">
        <v>9872263</v>
      </c>
      <c r="F19196" s="8">
        <v>661702041002</v>
      </c>
      <c r="G19196" s="8" t="s">
        <v>78</v>
      </c>
      <c r="H19196" s="9">
        <v>78351</v>
      </c>
      <c r="I19196" s="10">
        <v>20171026</v>
      </c>
      <c r="J19196" s="11" t="s">
        <v>0</v>
      </c>
      <c r="K19196" s="10" t="s">
        <v>10</v>
      </c>
      <c r="L19196" s="10" t="s">
        <v>9</v>
      </c>
    </row>
    <row r="19197" spans="1:12" x14ac:dyDescent="0.25">
      <c r="A19197" s="5" t="s">
        <v>19300</v>
      </c>
      <c r="B19197" s="5" t="s">
        <v>24</v>
      </c>
      <c r="C19197" s="6">
        <v>457120000110046</v>
      </c>
      <c r="D19197" s="7">
        <v>891400646</v>
      </c>
      <c r="E19197" s="7">
        <v>10077979</v>
      </c>
      <c r="F19197" s="8">
        <v>661702041003</v>
      </c>
      <c r="G19197" s="8" t="s">
        <v>77</v>
      </c>
      <c r="H19197" s="9">
        <v>335939</v>
      </c>
      <c r="I19197" s="10">
        <v>20171026</v>
      </c>
      <c r="J19197" s="11" t="s">
        <v>0</v>
      </c>
      <c r="K19197" s="10" t="s">
        <v>10</v>
      </c>
      <c r="L19197" s="10" t="s">
        <v>9</v>
      </c>
    </row>
    <row r="19198" spans="1:12" x14ac:dyDescent="0.25">
      <c r="A19198" s="5" t="s">
        <v>19301</v>
      </c>
      <c r="B19198" s="5" t="s">
        <v>24</v>
      </c>
      <c r="C19198" s="6">
        <v>457120000110074</v>
      </c>
      <c r="D19198" s="7">
        <v>9000360981</v>
      </c>
      <c r="E19198" s="7">
        <v>19160529</v>
      </c>
      <c r="F19198" s="8">
        <v>661702041002</v>
      </c>
      <c r="G19198" s="8" t="s">
        <v>78</v>
      </c>
      <c r="H19198" s="9">
        <v>543400</v>
      </c>
      <c r="I19198" s="10">
        <v>20171027</v>
      </c>
      <c r="J19198" s="11" t="s">
        <v>0</v>
      </c>
      <c r="K19198" s="10" t="s">
        <v>10</v>
      </c>
      <c r="L19198" s="10" t="s">
        <v>9</v>
      </c>
    </row>
    <row r="19199" spans="1:12" x14ac:dyDescent="0.25">
      <c r="A19199" s="5" t="s">
        <v>19302</v>
      </c>
      <c r="B19199" s="5" t="s">
        <v>24</v>
      </c>
      <c r="C19199" s="6">
        <v>457120000110091</v>
      </c>
      <c r="D19199" s="7">
        <v>86014631</v>
      </c>
      <c r="E19199" s="7">
        <v>24369203</v>
      </c>
      <c r="F19199" s="8">
        <v>661702041001</v>
      </c>
      <c r="G19199" s="8" t="s">
        <v>81</v>
      </c>
      <c r="H19199" s="9">
        <v>70000</v>
      </c>
      <c r="I19199" s="10">
        <v>20171030</v>
      </c>
      <c r="J19199" s="11" t="s">
        <v>0</v>
      </c>
      <c r="K19199" s="10" t="s">
        <v>10</v>
      </c>
      <c r="L19199" s="10" t="s">
        <v>9</v>
      </c>
    </row>
    <row r="19200" spans="1:12" x14ac:dyDescent="0.25">
      <c r="A19200" s="5" t="s">
        <v>19303</v>
      </c>
      <c r="B19200" s="5" t="s">
        <v>24</v>
      </c>
      <c r="C19200" s="6">
        <v>457120000110106</v>
      </c>
      <c r="D19200" s="7">
        <v>8909039388</v>
      </c>
      <c r="E19200" s="7">
        <v>10263715</v>
      </c>
      <c r="F19200" s="8">
        <v>661702031001</v>
      </c>
      <c r="G19200" s="8" t="s">
        <v>75</v>
      </c>
      <c r="H19200" s="9">
        <v>296100</v>
      </c>
      <c r="I19200" s="10">
        <v>20171031</v>
      </c>
      <c r="J19200" s="11" t="s">
        <v>0</v>
      </c>
      <c r="K19200" s="10" t="s">
        <v>10</v>
      </c>
      <c r="L19200" s="10" t="s">
        <v>9</v>
      </c>
    </row>
    <row r="19201" spans="1:12" x14ac:dyDescent="0.25">
      <c r="A19201" s="5" t="s">
        <v>19304</v>
      </c>
      <c r="B19201" s="5" t="s">
        <v>24</v>
      </c>
      <c r="C19201" s="6">
        <v>457120000110117</v>
      </c>
      <c r="D19201" s="7">
        <v>860003020</v>
      </c>
      <c r="E19201" s="7">
        <v>42067478</v>
      </c>
      <c r="F19201" s="8">
        <v>661702041001</v>
      </c>
      <c r="G19201" s="8" t="s">
        <v>81</v>
      </c>
      <c r="H19201" s="9">
        <v>395272</v>
      </c>
      <c r="I19201" s="10">
        <v>20171031</v>
      </c>
      <c r="J19201" s="11" t="s">
        <v>0</v>
      </c>
      <c r="K19201" s="10" t="s">
        <v>10</v>
      </c>
      <c r="L19201" s="10" t="s">
        <v>9</v>
      </c>
    </row>
    <row r="19202" spans="1:12" x14ac:dyDescent="0.25">
      <c r="A19202" s="5" t="s">
        <v>19305</v>
      </c>
      <c r="B19202" s="5" t="s">
        <v>24</v>
      </c>
      <c r="C19202" s="6">
        <v>457120000110119</v>
      </c>
      <c r="D19202" s="7">
        <v>10103893</v>
      </c>
      <c r="E19202" s="7">
        <v>18511944</v>
      </c>
      <c r="F19202" s="8">
        <v>661702041002</v>
      </c>
      <c r="G19202" s="8" t="s">
        <v>78</v>
      </c>
      <c r="H19202" s="9">
        <v>10735</v>
      </c>
      <c r="I19202" s="10">
        <v>20171031</v>
      </c>
      <c r="J19202" s="11" t="s">
        <v>0</v>
      </c>
      <c r="K19202" s="10" t="s">
        <v>10</v>
      </c>
      <c r="L19202" s="10" t="s">
        <v>9</v>
      </c>
    </row>
    <row r="19203" spans="1:12" x14ac:dyDescent="0.25">
      <c r="A19203" s="5" t="s">
        <v>19306</v>
      </c>
      <c r="B19203" s="5" t="s">
        <v>24</v>
      </c>
      <c r="C19203" s="6">
        <v>457120000110153</v>
      </c>
      <c r="D19203" s="7">
        <v>8600077389</v>
      </c>
      <c r="E19203" s="7">
        <v>1087989978</v>
      </c>
      <c r="F19203" s="8">
        <v>661702041002</v>
      </c>
      <c r="G19203" s="8" t="s">
        <v>78</v>
      </c>
      <c r="H19203" s="9">
        <v>176428.9</v>
      </c>
      <c r="I19203" s="10">
        <v>20171031</v>
      </c>
      <c r="J19203" s="11" t="s">
        <v>0</v>
      </c>
      <c r="K19203" s="10" t="s">
        <v>10</v>
      </c>
      <c r="L19203" s="10" t="s">
        <v>9</v>
      </c>
    </row>
    <row r="19204" spans="1:12" x14ac:dyDescent="0.25">
      <c r="A19204" s="5" t="s">
        <v>19307</v>
      </c>
      <c r="B19204" s="5" t="s">
        <v>24</v>
      </c>
      <c r="C19204" s="6">
        <v>457120000110154</v>
      </c>
      <c r="D19204" s="7">
        <v>8600030201</v>
      </c>
      <c r="E19204" s="7">
        <v>1088003365</v>
      </c>
      <c r="F19204" s="8">
        <v>661702041002</v>
      </c>
      <c r="G19204" s="8" t="s">
        <v>78</v>
      </c>
      <c r="H19204" s="9">
        <v>173446.28</v>
      </c>
      <c r="I19204" s="10">
        <v>20171031</v>
      </c>
      <c r="J19204" s="11" t="s">
        <v>0</v>
      </c>
      <c r="K19204" s="10" t="s">
        <v>10</v>
      </c>
      <c r="L19204" s="10" t="s">
        <v>9</v>
      </c>
    </row>
    <row r="19205" spans="1:12" x14ac:dyDescent="0.25">
      <c r="A19205" s="5" t="s">
        <v>19308</v>
      </c>
      <c r="B19205" s="5" t="s">
        <v>24</v>
      </c>
      <c r="C19205" s="6">
        <v>457120000110155</v>
      </c>
      <c r="D19205" s="7">
        <v>8600077389</v>
      </c>
      <c r="E19205" s="7">
        <v>1088252479</v>
      </c>
      <c r="F19205" s="8">
        <v>661702041003</v>
      </c>
      <c r="G19205" s="8" t="s">
        <v>77</v>
      </c>
      <c r="H19205" s="9">
        <v>214270.01</v>
      </c>
      <c r="I19205" s="10">
        <v>20171031</v>
      </c>
      <c r="J19205" s="11" t="s">
        <v>0</v>
      </c>
      <c r="K19205" s="10" t="s">
        <v>10</v>
      </c>
      <c r="L19205" s="10" t="s">
        <v>9</v>
      </c>
    </row>
    <row r="19206" spans="1:12" x14ac:dyDescent="0.25">
      <c r="A19206" s="5" t="s">
        <v>19309</v>
      </c>
      <c r="B19206" s="5" t="s">
        <v>24</v>
      </c>
      <c r="C19206" s="6">
        <v>457120000110161</v>
      </c>
      <c r="D19206" s="7">
        <v>42011709</v>
      </c>
      <c r="E19206" s="7">
        <v>31404447</v>
      </c>
      <c r="F19206" s="8">
        <v>661702041002</v>
      </c>
      <c r="G19206" s="8" t="s">
        <v>78</v>
      </c>
      <c r="H19206" s="9">
        <v>104300</v>
      </c>
      <c r="I19206" s="10">
        <v>20171101</v>
      </c>
      <c r="J19206" s="11" t="s">
        <v>0</v>
      </c>
      <c r="K19206" s="10" t="s">
        <v>10</v>
      </c>
      <c r="L19206" s="10" t="s">
        <v>9</v>
      </c>
    </row>
    <row r="19207" spans="1:12" x14ac:dyDescent="0.25">
      <c r="A19207" s="5" t="s">
        <v>19310</v>
      </c>
      <c r="B19207" s="5" t="s">
        <v>24</v>
      </c>
      <c r="C19207" s="6">
        <v>457120000110165</v>
      </c>
      <c r="D19207" s="7">
        <v>8600029644</v>
      </c>
      <c r="E19207" s="7">
        <v>10263795</v>
      </c>
      <c r="F19207" s="8">
        <v>661702041002</v>
      </c>
      <c r="G19207" s="8" t="s">
        <v>78</v>
      </c>
      <c r="H19207" s="9">
        <v>291937</v>
      </c>
      <c r="I19207" s="10">
        <v>20171101</v>
      </c>
      <c r="J19207" s="11" t="s">
        <v>0</v>
      </c>
      <c r="K19207" s="10" t="s">
        <v>10</v>
      </c>
      <c r="L19207" s="10" t="s">
        <v>9</v>
      </c>
    </row>
    <row r="19208" spans="1:12" x14ac:dyDescent="0.25">
      <c r="A19208" s="5" t="s">
        <v>19311</v>
      </c>
      <c r="B19208" s="5" t="s">
        <v>24</v>
      </c>
      <c r="C19208" s="6">
        <v>457120000110193</v>
      </c>
      <c r="D19208" s="7">
        <v>1398509</v>
      </c>
      <c r="E19208" s="7">
        <v>42681838</v>
      </c>
      <c r="F19208" s="8">
        <v>661702032001</v>
      </c>
      <c r="G19208" s="8" t="s">
        <v>79</v>
      </c>
      <c r="H19208" s="9">
        <v>547000</v>
      </c>
      <c r="I19208" s="10">
        <v>20171102</v>
      </c>
      <c r="J19208" s="11" t="s">
        <v>0</v>
      </c>
      <c r="K19208" s="10" t="s">
        <v>10</v>
      </c>
      <c r="L19208" s="10" t="s">
        <v>9</v>
      </c>
    </row>
    <row r="19209" spans="1:12" x14ac:dyDescent="0.25">
      <c r="A19209" s="5" t="s">
        <v>19312</v>
      </c>
      <c r="B19209" s="5" t="s">
        <v>24</v>
      </c>
      <c r="C19209" s="6">
        <v>457120000110200</v>
      </c>
      <c r="D19209" s="7">
        <v>1053814473</v>
      </c>
      <c r="E19209" s="7">
        <v>42084367</v>
      </c>
      <c r="F19209" s="8">
        <v>661702041001</v>
      </c>
      <c r="G19209" s="8" t="s">
        <v>81</v>
      </c>
      <c r="H19209" s="9">
        <v>67640.69</v>
      </c>
      <c r="I19209" s="10">
        <v>20171102</v>
      </c>
      <c r="J19209" s="11" t="s">
        <v>0</v>
      </c>
      <c r="K19209" s="10" t="s">
        <v>10</v>
      </c>
      <c r="L19209" s="10" t="s">
        <v>9</v>
      </c>
    </row>
    <row r="19210" spans="1:12" x14ac:dyDescent="0.25">
      <c r="A19210" s="5" t="s">
        <v>19313</v>
      </c>
      <c r="B19210" s="5" t="s">
        <v>24</v>
      </c>
      <c r="C19210" s="6">
        <v>457120000110238</v>
      </c>
      <c r="D19210" s="7">
        <v>8909039388</v>
      </c>
      <c r="E19210" s="7">
        <v>10015815</v>
      </c>
      <c r="F19210" s="8">
        <v>661702031001</v>
      </c>
      <c r="G19210" s="8" t="s">
        <v>75</v>
      </c>
      <c r="H19210" s="9">
        <v>1526650.82</v>
      </c>
      <c r="I19210" s="10">
        <v>20171103</v>
      </c>
      <c r="J19210" s="11" t="s">
        <v>0</v>
      </c>
      <c r="K19210" s="10" t="s">
        <v>10</v>
      </c>
      <c r="L19210" s="10" t="s">
        <v>9</v>
      </c>
    </row>
    <row r="19211" spans="1:12" x14ac:dyDescent="0.25">
      <c r="A19211" s="5" t="s">
        <v>19314</v>
      </c>
      <c r="B19211" s="5" t="s">
        <v>24</v>
      </c>
      <c r="C19211" s="6">
        <v>457120000110239</v>
      </c>
      <c r="D19211" s="7">
        <v>8110268365</v>
      </c>
      <c r="E19211" s="7">
        <v>15958538</v>
      </c>
      <c r="F19211" s="8">
        <v>661702041003</v>
      </c>
      <c r="G19211" s="8" t="s">
        <v>77</v>
      </c>
      <c r="H19211" s="9">
        <v>64147</v>
      </c>
      <c r="I19211" s="10">
        <v>20171103</v>
      </c>
      <c r="J19211" s="11" t="s">
        <v>0</v>
      </c>
      <c r="K19211" s="10" t="s">
        <v>10</v>
      </c>
      <c r="L19211" s="10" t="s">
        <v>9</v>
      </c>
    </row>
    <row r="19212" spans="1:12" x14ac:dyDescent="0.25">
      <c r="A19212" s="5" t="s">
        <v>19315</v>
      </c>
      <c r="B19212" s="5" t="s">
        <v>24</v>
      </c>
      <c r="C19212" s="6">
        <v>457120000110259</v>
      </c>
      <c r="D19212" s="7">
        <v>18506706</v>
      </c>
      <c r="E19212" s="7">
        <v>42082552</v>
      </c>
      <c r="F19212" s="8">
        <v>661702041003</v>
      </c>
      <c r="G19212" s="8" t="s">
        <v>77</v>
      </c>
      <c r="H19212" s="9">
        <v>13014</v>
      </c>
      <c r="I19212" s="10">
        <v>20171107</v>
      </c>
      <c r="J19212" s="11" t="s">
        <v>0</v>
      </c>
      <c r="K19212" s="10" t="s">
        <v>10</v>
      </c>
      <c r="L19212" s="10" t="s">
        <v>9</v>
      </c>
    </row>
    <row r="19213" spans="1:12" x14ac:dyDescent="0.25">
      <c r="A19213" s="5" t="s">
        <v>19316</v>
      </c>
      <c r="B19213" s="5" t="s">
        <v>24</v>
      </c>
      <c r="C19213" s="6">
        <v>457120000110273</v>
      </c>
      <c r="D19213" s="7">
        <v>42140960</v>
      </c>
      <c r="E19213" s="7">
        <v>42118084</v>
      </c>
      <c r="F19213" s="8">
        <v>661702041002</v>
      </c>
      <c r="G19213" s="8" t="s">
        <v>78</v>
      </c>
      <c r="H19213" s="9">
        <v>7400</v>
      </c>
      <c r="I19213" s="10">
        <v>20171107</v>
      </c>
      <c r="J19213" s="11" t="s">
        <v>0</v>
      </c>
      <c r="K19213" s="10" t="s">
        <v>10</v>
      </c>
      <c r="L19213" s="10" t="s">
        <v>9</v>
      </c>
    </row>
    <row r="19214" spans="1:12" x14ac:dyDescent="0.25">
      <c r="A19214" s="5" t="s">
        <v>19317</v>
      </c>
      <c r="B19214" s="5" t="s">
        <v>24</v>
      </c>
      <c r="C19214" s="6">
        <v>457120000110317</v>
      </c>
      <c r="D19214" s="7">
        <v>8301259969</v>
      </c>
      <c r="E19214" s="7">
        <v>10090066</v>
      </c>
      <c r="F19214" s="8">
        <v>661702031001</v>
      </c>
      <c r="G19214" s="8" t="s">
        <v>75</v>
      </c>
      <c r="H19214" s="9">
        <v>368865</v>
      </c>
      <c r="I19214" s="10">
        <v>20171108</v>
      </c>
      <c r="J19214" s="11" t="s">
        <v>0</v>
      </c>
      <c r="K19214" s="10" t="s">
        <v>10</v>
      </c>
      <c r="L19214" s="10" t="s">
        <v>9</v>
      </c>
    </row>
    <row r="19215" spans="1:12" x14ac:dyDescent="0.25">
      <c r="A19215" s="5" t="s">
        <v>19318</v>
      </c>
      <c r="B19215" s="5" t="s">
        <v>24</v>
      </c>
      <c r="C19215" s="6">
        <v>457120000110323</v>
      </c>
      <c r="D19215" s="7">
        <v>24580679</v>
      </c>
      <c r="E19215" s="7">
        <v>10118070</v>
      </c>
      <c r="F19215" s="8">
        <v>661702041003</v>
      </c>
      <c r="G19215" s="8" t="s">
        <v>77</v>
      </c>
      <c r="H19215" s="9">
        <v>187456</v>
      </c>
      <c r="I19215" s="10">
        <v>20171108</v>
      </c>
      <c r="J19215" s="11" t="s">
        <v>0</v>
      </c>
      <c r="K19215" s="10" t="s">
        <v>10</v>
      </c>
      <c r="L19215" s="10" t="s">
        <v>9</v>
      </c>
    </row>
    <row r="19216" spans="1:12" x14ac:dyDescent="0.25">
      <c r="A19216" s="5" t="s">
        <v>19319</v>
      </c>
      <c r="B19216" s="5" t="s">
        <v>24</v>
      </c>
      <c r="C19216" s="6">
        <v>457120000110336</v>
      </c>
      <c r="D19216" s="7">
        <v>9871439</v>
      </c>
      <c r="E19216" s="7">
        <v>18509422</v>
      </c>
      <c r="F19216" s="8">
        <v>661702041002</v>
      </c>
      <c r="G19216" s="8" t="s">
        <v>78</v>
      </c>
      <c r="H19216" s="9">
        <v>59439</v>
      </c>
      <c r="I19216" s="10">
        <v>20171108</v>
      </c>
      <c r="J19216" s="11" t="s">
        <v>0</v>
      </c>
      <c r="K19216" s="10" t="s">
        <v>10</v>
      </c>
      <c r="L19216" s="10" t="s">
        <v>9</v>
      </c>
    </row>
    <row r="19217" spans="1:12" x14ac:dyDescent="0.25">
      <c r="A19217" s="5" t="s">
        <v>19320</v>
      </c>
      <c r="B19217" s="5" t="s">
        <v>24</v>
      </c>
      <c r="C19217" s="6">
        <v>457120000110344</v>
      </c>
      <c r="D19217" s="7">
        <v>1053814473</v>
      </c>
      <c r="E19217" s="7">
        <v>42084367</v>
      </c>
      <c r="F19217" s="8">
        <v>661702041001</v>
      </c>
      <c r="G19217" s="8" t="s">
        <v>81</v>
      </c>
      <c r="H19217" s="9">
        <v>55994</v>
      </c>
      <c r="I19217" s="10">
        <v>20171108</v>
      </c>
      <c r="J19217" s="11" t="s">
        <v>0</v>
      </c>
      <c r="K19217" s="10" t="s">
        <v>10</v>
      </c>
      <c r="L19217" s="10" t="s">
        <v>9</v>
      </c>
    </row>
    <row r="19218" spans="1:12" x14ac:dyDescent="0.25">
      <c r="A19218" s="5" t="s">
        <v>19321</v>
      </c>
      <c r="B19218" s="5" t="s">
        <v>24</v>
      </c>
      <c r="C19218" s="6">
        <v>457120000110352</v>
      </c>
      <c r="D19218" s="7">
        <v>9000360981</v>
      </c>
      <c r="E19218" s="7">
        <v>42012197</v>
      </c>
      <c r="F19218" s="8">
        <v>661702041003</v>
      </c>
      <c r="G19218" s="8" t="s">
        <v>77</v>
      </c>
      <c r="H19218" s="9">
        <v>340408</v>
      </c>
      <c r="I19218" s="10">
        <v>20171108</v>
      </c>
      <c r="J19218" s="11" t="s">
        <v>0</v>
      </c>
      <c r="K19218" s="10" t="s">
        <v>10</v>
      </c>
      <c r="L19218" s="10" t="s">
        <v>9</v>
      </c>
    </row>
    <row r="19219" spans="1:12" x14ac:dyDescent="0.25">
      <c r="A19219" s="5" t="s">
        <v>19322</v>
      </c>
      <c r="B19219" s="5" t="s">
        <v>24</v>
      </c>
      <c r="C19219" s="6">
        <v>457120000110357</v>
      </c>
      <c r="D19219" s="7">
        <v>9005710763</v>
      </c>
      <c r="E19219" s="7">
        <v>79888300</v>
      </c>
      <c r="F19219" s="8">
        <v>661702041002</v>
      </c>
      <c r="G19219" s="8" t="s">
        <v>78</v>
      </c>
      <c r="H19219" s="9">
        <v>97840</v>
      </c>
      <c r="I19219" s="10">
        <v>20171108</v>
      </c>
      <c r="J19219" s="11" t="s">
        <v>0</v>
      </c>
      <c r="K19219" s="10" t="s">
        <v>10</v>
      </c>
      <c r="L19219" s="10" t="s">
        <v>9</v>
      </c>
    </row>
    <row r="19220" spans="1:12" x14ac:dyDescent="0.25">
      <c r="A19220" s="5" t="s">
        <v>19323</v>
      </c>
      <c r="B19220" s="5" t="s">
        <v>24</v>
      </c>
      <c r="C19220" s="6">
        <v>457120000110364</v>
      </c>
      <c r="D19220" s="7">
        <v>9005710763</v>
      </c>
      <c r="E19220" s="7">
        <v>1088295285</v>
      </c>
      <c r="F19220" s="8">
        <v>661702041003</v>
      </c>
      <c r="G19220" s="8" t="s">
        <v>77</v>
      </c>
      <c r="H19220" s="9">
        <v>206294</v>
      </c>
      <c r="I19220" s="10">
        <v>20171109</v>
      </c>
      <c r="J19220" s="11" t="s">
        <v>0</v>
      </c>
      <c r="K19220" s="10" t="s">
        <v>10</v>
      </c>
      <c r="L19220" s="10" t="s">
        <v>9</v>
      </c>
    </row>
    <row r="19221" spans="1:12" x14ac:dyDescent="0.25">
      <c r="A19221" s="5" t="s">
        <v>19324</v>
      </c>
      <c r="B19221" s="5" t="s">
        <v>24</v>
      </c>
      <c r="C19221" s="6">
        <v>457120000110372</v>
      </c>
      <c r="D19221" s="7">
        <v>10096888</v>
      </c>
      <c r="E19221" s="7">
        <v>10111235</v>
      </c>
      <c r="F19221" s="8">
        <v>661702031001</v>
      </c>
      <c r="G19221" s="8" t="s">
        <v>75</v>
      </c>
      <c r="H19221" s="9">
        <v>2450000</v>
      </c>
      <c r="I19221" s="10">
        <v>20171109</v>
      </c>
      <c r="J19221" s="11" t="s">
        <v>0</v>
      </c>
      <c r="K19221" s="10" t="s">
        <v>10</v>
      </c>
      <c r="L19221" s="10" t="s">
        <v>9</v>
      </c>
    </row>
    <row r="19222" spans="1:12" x14ac:dyDescent="0.25">
      <c r="A19222" s="5" t="s">
        <v>19325</v>
      </c>
      <c r="B19222" s="5" t="s">
        <v>24</v>
      </c>
      <c r="C19222" s="6">
        <v>457120000110402</v>
      </c>
      <c r="D19222" s="7">
        <v>8600073354</v>
      </c>
      <c r="E19222" s="7">
        <v>25161880</v>
      </c>
      <c r="F19222" s="8">
        <v>661702041002</v>
      </c>
      <c r="G19222" s="8" t="s">
        <v>78</v>
      </c>
      <c r="H19222" s="9">
        <v>283428</v>
      </c>
      <c r="I19222" s="10">
        <v>20171110</v>
      </c>
      <c r="J19222" s="11" t="s">
        <v>0</v>
      </c>
      <c r="K19222" s="10" t="s">
        <v>10</v>
      </c>
      <c r="L19222" s="10" t="s">
        <v>9</v>
      </c>
    </row>
    <row r="19223" spans="1:12" x14ac:dyDescent="0.25">
      <c r="A19223" s="5" t="s">
        <v>19326</v>
      </c>
      <c r="B19223" s="5" t="s">
        <v>24</v>
      </c>
      <c r="C19223" s="6">
        <v>457120000110469</v>
      </c>
      <c r="D19223" s="7">
        <v>8914006467</v>
      </c>
      <c r="E19223" s="7">
        <v>42142310</v>
      </c>
      <c r="F19223" s="8">
        <v>661702041002</v>
      </c>
      <c r="G19223" s="8" t="s">
        <v>78</v>
      </c>
      <c r="H19223" s="9">
        <v>339350</v>
      </c>
      <c r="I19223" s="10">
        <v>20171116</v>
      </c>
      <c r="J19223" s="11" t="s">
        <v>0</v>
      </c>
      <c r="K19223" s="10" t="s">
        <v>10</v>
      </c>
      <c r="L19223" s="10" t="s">
        <v>9</v>
      </c>
    </row>
    <row r="19224" spans="1:12" x14ac:dyDescent="0.25">
      <c r="A19224" s="5" t="s">
        <v>19327</v>
      </c>
      <c r="B19224" s="5" t="s">
        <v>24</v>
      </c>
      <c r="C19224" s="6">
        <v>457120000110478</v>
      </c>
      <c r="D19224" s="7">
        <v>900330225</v>
      </c>
      <c r="E19224" s="7">
        <v>3663218</v>
      </c>
      <c r="F19224" s="8">
        <v>661702041002</v>
      </c>
      <c r="G19224" s="8" t="s">
        <v>78</v>
      </c>
      <c r="H19224" s="9">
        <v>173457</v>
      </c>
      <c r="I19224" s="10">
        <v>20171117</v>
      </c>
      <c r="J19224" s="11" t="s">
        <v>0</v>
      </c>
      <c r="K19224" s="10" t="s">
        <v>10</v>
      </c>
      <c r="L19224" s="10" t="s">
        <v>9</v>
      </c>
    </row>
    <row r="19225" spans="1:12" x14ac:dyDescent="0.25">
      <c r="A19225" s="5" t="s">
        <v>19328</v>
      </c>
      <c r="B19225" s="5" t="s">
        <v>24</v>
      </c>
      <c r="C19225" s="6">
        <v>457120000110487</v>
      </c>
      <c r="D19225" s="7">
        <v>900330225</v>
      </c>
      <c r="E19225" s="7">
        <v>1115071964</v>
      </c>
      <c r="F19225" s="8">
        <v>661702041002</v>
      </c>
      <c r="G19225" s="8" t="s">
        <v>78</v>
      </c>
      <c r="H19225" s="9">
        <v>76673</v>
      </c>
      <c r="I19225" s="10">
        <v>20171117</v>
      </c>
      <c r="J19225" s="11" t="s">
        <v>0</v>
      </c>
      <c r="K19225" s="10" t="s">
        <v>10</v>
      </c>
      <c r="L19225" s="10" t="s">
        <v>9</v>
      </c>
    </row>
    <row r="19226" spans="1:12" x14ac:dyDescent="0.25">
      <c r="A19226" s="5" t="s">
        <v>19329</v>
      </c>
      <c r="B19226" s="5" t="s">
        <v>24</v>
      </c>
      <c r="C19226" s="6">
        <v>457120000110493</v>
      </c>
      <c r="D19226" s="7">
        <v>42013228</v>
      </c>
      <c r="E19226" s="7">
        <v>42075253</v>
      </c>
      <c r="F19226" s="8">
        <v>661702031001</v>
      </c>
      <c r="G19226" s="8" t="s">
        <v>75</v>
      </c>
      <c r="H19226" s="9">
        <v>500000</v>
      </c>
      <c r="I19226" s="10">
        <v>20171118</v>
      </c>
      <c r="J19226" s="11" t="s">
        <v>0</v>
      </c>
      <c r="K19226" s="10" t="s">
        <v>10</v>
      </c>
      <c r="L19226" s="10" t="s">
        <v>9</v>
      </c>
    </row>
    <row r="19227" spans="1:12" x14ac:dyDescent="0.25">
      <c r="A19227" s="5" t="s">
        <v>19330</v>
      </c>
      <c r="B19227" s="5" t="s">
        <v>24</v>
      </c>
      <c r="C19227" s="6">
        <v>457120000110500</v>
      </c>
      <c r="D19227" s="7">
        <v>8903002794</v>
      </c>
      <c r="E19227" s="7">
        <v>10018104</v>
      </c>
      <c r="F19227" s="8">
        <v>661702041001</v>
      </c>
      <c r="G19227" s="8" t="s">
        <v>81</v>
      </c>
      <c r="H19227" s="9">
        <v>540193</v>
      </c>
      <c r="I19227" s="10">
        <v>20171121</v>
      </c>
      <c r="J19227" s="11" t="s">
        <v>0</v>
      </c>
      <c r="K19227" s="10" t="s">
        <v>10</v>
      </c>
      <c r="L19227" s="10" t="s">
        <v>9</v>
      </c>
    </row>
    <row r="19228" spans="1:12" x14ac:dyDescent="0.25">
      <c r="A19228" s="5" t="s">
        <v>19331</v>
      </c>
      <c r="B19228" s="5" t="s">
        <v>24</v>
      </c>
      <c r="C19228" s="6">
        <v>457120000110529</v>
      </c>
      <c r="D19228" s="7">
        <v>890907163</v>
      </c>
      <c r="E19228" s="7">
        <v>41919967</v>
      </c>
      <c r="F19228" s="8">
        <v>661702031001</v>
      </c>
      <c r="G19228" s="8" t="s">
        <v>75</v>
      </c>
      <c r="H19228" s="9">
        <v>150000</v>
      </c>
      <c r="I19228" s="10">
        <v>20171122</v>
      </c>
      <c r="J19228" s="11" t="s">
        <v>0</v>
      </c>
      <c r="K19228" s="10" t="s">
        <v>10</v>
      </c>
      <c r="L19228" s="10" t="s">
        <v>9</v>
      </c>
    </row>
    <row r="19229" spans="1:12" x14ac:dyDescent="0.25">
      <c r="A19229" s="5" t="s">
        <v>19332</v>
      </c>
      <c r="B19229" s="5" t="s">
        <v>24</v>
      </c>
      <c r="C19229" s="6">
        <v>457120000110634</v>
      </c>
      <c r="D19229" s="7">
        <v>891400646</v>
      </c>
      <c r="E19229" s="7">
        <v>10077979</v>
      </c>
      <c r="F19229" s="8">
        <v>661702041003</v>
      </c>
      <c r="G19229" s="8" t="s">
        <v>77</v>
      </c>
      <c r="H19229" s="9">
        <v>335939</v>
      </c>
      <c r="I19229" s="10">
        <v>20171127</v>
      </c>
      <c r="J19229" s="11" t="s">
        <v>0</v>
      </c>
      <c r="K19229" s="10" t="s">
        <v>10</v>
      </c>
      <c r="L19229" s="10" t="s">
        <v>9</v>
      </c>
    </row>
    <row r="19230" spans="1:12" x14ac:dyDescent="0.25">
      <c r="A19230" s="5" t="s">
        <v>19333</v>
      </c>
      <c r="B19230" s="5" t="s">
        <v>24</v>
      </c>
      <c r="C19230" s="6">
        <v>457120000110635</v>
      </c>
      <c r="D19230" s="7">
        <v>891400646</v>
      </c>
      <c r="E19230" s="7">
        <v>10077979</v>
      </c>
      <c r="F19230" s="8">
        <v>661702041003</v>
      </c>
      <c r="G19230" s="8" t="s">
        <v>77</v>
      </c>
      <c r="H19230" s="9">
        <v>381739</v>
      </c>
      <c r="I19230" s="10">
        <v>20171127</v>
      </c>
      <c r="J19230" s="11" t="s">
        <v>0</v>
      </c>
      <c r="K19230" s="10" t="s">
        <v>10</v>
      </c>
      <c r="L19230" s="10" t="s">
        <v>9</v>
      </c>
    </row>
    <row r="19231" spans="1:12" x14ac:dyDescent="0.25">
      <c r="A19231" s="5" t="s">
        <v>19334</v>
      </c>
      <c r="B19231" s="5" t="s">
        <v>24</v>
      </c>
      <c r="C19231" s="6">
        <v>457120000110639</v>
      </c>
      <c r="D19231" s="7">
        <v>42120395</v>
      </c>
      <c r="E19231" s="7">
        <v>18469292</v>
      </c>
      <c r="F19231" s="8">
        <v>661702041002</v>
      </c>
      <c r="G19231" s="8" t="s">
        <v>78</v>
      </c>
      <c r="H19231" s="9">
        <v>47552</v>
      </c>
      <c r="I19231" s="10">
        <v>20171127</v>
      </c>
      <c r="J19231" s="11" t="s">
        <v>0</v>
      </c>
      <c r="K19231" s="10" t="s">
        <v>10</v>
      </c>
      <c r="L19231" s="10" t="s">
        <v>9</v>
      </c>
    </row>
    <row r="19232" spans="1:12" x14ac:dyDescent="0.25">
      <c r="A19232" s="5" t="s">
        <v>19335</v>
      </c>
      <c r="B19232" s="5" t="s">
        <v>24</v>
      </c>
      <c r="C19232" s="6">
        <v>457120000110641</v>
      </c>
      <c r="D19232" s="7">
        <v>42120395</v>
      </c>
      <c r="E19232" s="7">
        <v>1088245028</v>
      </c>
      <c r="F19232" s="8">
        <v>661702041002</v>
      </c>
      <c r="G19232" s="8" t="s">
        <v>78</v>
      </c>
      <c r="H19232" s="9">
        <v>3689</v>
      </c>
      <c r="I19232" s="10">
        <v>20171127</v>
      </c>
      <c r="J19232" s="11" t="s">
        <v>0</v>
      </c>
      <c r="K19232" s="10" t="s">
        <v>10</v>
      </c>
      <c r="L19232" s="10" t="s">
        <v>9</v>
      </c>
    </row>
    <row r="19233" spans="1:12" x14ac:dyDescent="0.25">
      <c r="A19233" s="5" t="s">
        <v>19336</v>
      </c>
      <c r="B19233" s="5" t="s">
        <v>24</v>
      </c>
      <c r="C19233" s="6">
        <v>457120000110642</v>
      </c>
      <c r="D19233" s="7">
        <v>42120395</v>
      </c>
      <c r="E19233" s="7">
        <v>19263701</v>
      </c>
      <c r="F19233" s="8">
        <v>661702041001</v>
      </c>
      <c r="G19233" s="8" t="s">
        <v>81</v>
      </c>
      <c r="H19233" s="9">
        <v>8607</v>
      </c>
      <c r="I19233" s="10">
        <v>20171127</v>
      </c>
      <c r="J19233" s="11" t="s">
        <v>0</v>
      </c>
      <c r="K19233" s="10" t="s">
        <v>10</v>
      </c>
      <c r="L19233" s="10" t="s">
        <v>9</v>
      </c>
    </row>
    <row r="19234" spans="1:12" x14ac:dyDescent="0.25">
      <c r="A19234" s="5" t="s">
        <v>19337</v>
      </c>
      <c r="B19234" s="5" t="s">
        <v>24</v>
      </c>
      <c r="C19234" s="6">
        <v>457120000110648</v>
      </c>
      <c r="D19234" s="7">
        <v>4510877</v>
      </c>
      <c r="E19234" s="7">
        <v>25159253</v>
      </c>
      <c r="F19234" s="8">
        <v>661702041002</v>
      </c>
      <c r="G19234" s="8" t="s">
        <v>78</v>
      </c>
      <c r="H19234" s="9">
        <v>29532.81</v>
      </c>
      <c r="I19234" s="10">
        <v>20171128</v>
      </c>
      <c r="J19234" s="11" t="s">
        <v>0</v>
      </c>
      <c r="K19234" s="10" t="s">
        <v>10</v>
      </c>
      <c r="L19234" s="10" t="s">
        <v>9</v>
      </c>
    </row>
    <row r="19235" spans="1:12" x14ac:dyDescent="0.25">
      <c r="A19235" s="5" t="s">
        <v>19338</v>
      </c>
      <c r="B19235" s="5" t="s">
        <v>24</v>
      </c>
      <c r="C19235" s="6">
        <v>457120000110667</v>
      </c>
      <c r="D19235" s="7">
        <v>9000360981</v>
      </c>
      <c r="E19235" s="7">
        <v>19160529</v>
      </c>
      <c r="F19235" s="8">
        <v>661702041002</v>
      </c>
      <c r="G19235" s="8" t="s">
        <v>78</v>
      </c>
      <c r="H19235" s="9">
        <v>1160950</v>
      </c>
      <c r="I19235" s="10">
        <v>20171128</v>
      </c>
      <c r="J19235" s="11" t="s">
        <v>0</v>
      </c>
      <c r="K19235" s="10" t="s">
        <v>10</v>
      </c>
      <c r="L19235" s="10" t="s">
        <v>9</v>
      </c>
    </row>
    <row r="19236" spans="1:12" x14ac:dyDescent="0.25">
      <c r="A19236" s="5" t="s">
        <v>19339</v>
      </c>
      <c r="B19236" s="5" t="s">
        <v>24</v>
      </c>
      <c r="C19236" s="6">
        <v>457120000110675</v>
      </c>
      <c r="D19236" s="7">
        <v>10103893</v>
      </c>
      <c r="E19236" s="7">
        <v>18511944</v>
      </c>
      <c r="F19236" s="8">
        <v>661702041002</v>
      </c>
      <c r="G19236" s="8" t="s">
        <v>78</v>
      </c>
      <c r="H19236" s="9">
        <v>25062</v>
      </c>
      <c r="I19236" s="10">
        <v>20171128</v>
      </c>
      <c r="J19236" s="11" t="s">
        <v>0</v>
      </c>
      <c r="K19236" s="10" t="s">
        <v>10</v>
      </c>
      <c r="L19236" s="10" t="s">
        <v>9</v>
      </c>
    </row>
    <row r="19237" spans="1:12" x14ac:dyDescent="0.25">
      <c r="A19237" s="5" t="s">
        <v>19340</v>
      </c>
      <c r="B19237" s="5" t="s">
        <v>24</v>
      </c>
      <c r="C19237" s="6">
        <v>457120000110731</v>
      </c>
      <c r="D19237" s="7">
        <v>25833989</v>
      </c>
      <c r="E19237" s="7">
        <v>7521602</v>
      </c>
      <c r="F19237" s="8">
        <v>661702033001</v>
      </c>
      <c r="G19237" s="8" t="s">
        <v>80</v>
      </c>
      <c r="H19237" s="9">
        <v>1001984</v>
      </c>
      <c r="I19237" s="10">
        <v>20171129</v>
      </c>
      <c r="J19237" s="11" t="s">
        <v>0</v>
      </c>
      <c r="K19237" s="10" t="s">
        <v>10</v>
      </c>
      <c r="L19237" s="10" t="s">
        <v>9</v>
      </c>
    </row>
    <row r="19238" spans="1:12" x14ac:dyDescent="0.25">
      <c r="A19238" s="5" t="s">
        <v>19341</v>
      </c>
      <c r="B19238" s="5" t="s">
        <v>24</v>
      </c>
      <c r="C19238" s="6">
        <v>457120000110745</v>
      </c>
      <c r="D19238" s="7">
        <v>860003020</v>
      </c>
      <c r="E19238" s="7">
        <v>42067478</v>
      </c>
      <c r="F19238" s="8">
        <v>661702041001</v>
      </c>
      <c r="G19238" s="8" t="s">
        <v>81</v>
      </c>
      <c r="H19238" s="9">
        <v>395276</v>
      </c>
      <c r="I19238" s="10">
        <v>20171129</v>
      </c>
      <c r="J19238" s="11" t="s">
        <v>0</v>
      </c>
      <c r="K19238" s="10" t="s">
        <v>10</v>
      </c>
      <c r="L19238" s="10" t="s">
        <v>9</v>
      </c>
    </row>
    <row r="19239" spans="1:12" x14ac:dyDescent="0.25">
      <c r="A19239" s="5" t="s">
        <v>19342</v>
      </c>
      <c r="B19239" s="5" t="s">
        <v>24</v>
      </c>
      <c r="C19239" s="6">
        <v>457120000110756</v>
      </c>
      <c r="D19239" s="7">
        <v>86014631</v>
      </c>
      <c r="E19239" s="7">
        <v>24369203</v>
      </c>
      <c r="F19239" s="8">
        <v>661702041001</v>
      </c>
      <c r="G19239" s="8" t="s">
        <v>81</v>
      </c>
      <c r="H19239" s="9">
        <v>70000</v>
      </c>
      <c r="I19239" s="10">
        <v>20171130</v>
      </c>
      <c r="J19239" s="11" t="s">
        <v>0</v>
      </c>
      <c r="K19239" s="10" t="s">
        <v>10</v>
      </c>
      <c r="L19239" s="10" t="s">
        <v>9</v>
      </c>
    </row>
    <row r="19240" spans="1:12" x14ac:dyDescent="0.25">
      <c r="A19240" s="5" t="s">
        <v>19343</v>
      </c>
      <c r="B19240" s="5" t="s">
        <v>24</v>
      </c>
      <c r="C19240" s="6">
        <v>457120000110798</v>
      </c>
      <c r="D19240" s="7">
        <v>8600077389</v>
      </c>
      <c r="E19240" s="7">
        <v>1087989978</v>
      </c>
      <c r="F19240" s="8">
        <v>661702041002</v>
      </c>
      <c r="G19240" s="8" t="s">
        <v>78</v>
      </c>
      <c r="H19240" s="9">
        <v>176428.9</v>
      </c>
      <c r="I19240" s="10">
        <v>20171130</v>
      </c>
      <c r="J19240" s="11" t="s">
        <v>0</v>
      </c>
      <c r="K19240" s="10" t="s">
        <v>10</v>
      </c>
      <c r="L19240" s="10" t="s">
        <v>9</v>
      </c>
    </row>
    <row r="19241" spans="1:12" x14ac:dyDescent="0.25">
      <c r="A19241" s="5" t="s">
        <v>19344</v>
      </c>
      <c r="B19241" s="5" t="s">
        <v>24</v>
      </c>
      <c r="C19241" s="6">
        <v>457120000110799</v>
      </c>
      <c r="D19241" s="7">
        <v>8600030201</v>
      </c>
      <c r="E19241" s="7">
        <v>1088003365</v>
      </c>
      <c r="F19241" s="8">
        <v>661702041002</v>
      </c>
      <c r="G19241" s="8" t="s">
        <v>78</v>
      </c>
      <c r="H19241" s="9">
        <v>173446.28</v>
      </c>
      <c r="I19241" s="10">
        <v>20171130</v>
      </c>
      <c r="J19241" s="11" t="s">
        <v>0</v>
      </c>
      <c r="K19241" s="10" t="s">
        <v>10</v>
      </c>
      <c r="L19241" s="10" t="s">
        <v>9</v>
      </c>
    </row>
    <row r="19242" spans="1:12" x14ac:dyDescent="0.25">
      <c r="A19242" s="5" t="s">
        <v>19345</v>
      </c>
      <c r="B19242" s="5" t="s">
        <v>24</v>
      </c>
      <c r="C19242" s="6">
        <v>457120000110800</v>
      </c>
      <c r="D19242" s="7">
        <v>8600077389</v>
      </c>
      <c r="E19242" s="7">
        <v>1088252479</v>
      </c>
      <c r="F19242" s="8">
        <v>661702041003</v>
      </c>
      <c r="G19242" s="8" t="s">
        <v>77</v>
      </c>
      <c r="H19242" s="9">
        <v>170940.5</v>
      </c>
      <c r="I19242" s="10">
        <v>20171130</v>
      </c>
      <c r="J19242" s="11" t="s">
        <v>0</v>
      </c>
      <c r="K19242" s="10" t="s">
        <v>10</v>
      </c>
      <c r="L19242" s="10" t="s">
        <v>9</v>
      </c>
    </row>
    <row r="19243" spans="1:12" x14ac:dyDescent="0.25">
      <c r="A19243" s="5" t="s">
        <v>19346</v>
      </c>
      <c r="B19243" s="5" t="s">
        <v>24</v>
      </c>
      <c r="C19243" s="6">
        <v>457120000110812</v>
      </c>
      <c r="D19243" s="7">
        <v>1398509</v>
      </c>
      <c r="E19243" s="7">
        <v>42681838</v>
      </c>
      <c r="F19243" s="8">
        <v>661702032001</v>
      </c>
      <c r="G19243" s="8" t="s">
        <v>79</v>
      </c>
      <c r="H19243" s="9">
        <v>547000</v>
      </c>
      <c r="I19243" s="10">
        <v>20171201</v>
      </c>
      <c r="J19243" s="11" t="s">
        <v>0</v>
      </c>
      <c r="K19243" s="10" t="s">
        <v>10</v>
      </c>
      <c r="L19243" s="10" t="s">
        <v>9</v>
      </c>
    </row>
    <row r="19244" spans="1:12" x14ac:dyDescent="0.25">
      <c r="A19244" s="5" t="s">
        <v>19347</v>
      </c>
      <c r="B19244" s="5" t="s">
        <v>24</v>
      </c>
      <c r="C19244" s="6">
        <v>457120000110816</v>
      </c>
      <c r="D19244" s="7">
        <v>42011709</v>
      </c>
      <c r="E19244" s="7">
        <v>31404447</v>
      </c>
      <c r="F19244" s="8">
        <v>661702041002</v>
      </c>
      <c r="G19244" s="8" t="s">
        <v>78</v>
      </c>
      <c r="H19244" s="9">
        <v>104300</v>
      </c>
      <c r="I19244" s="10">
        <v>20171201</v>
      </c>
      <c r="J19244" s="11" t="s">
        <v>0</v>
      </c>
      <c r="K19244" s="10" t="s">
        <v>10</v>
      </c>
      <c r="L19244" s="10" t="s">
        <v>9</v>
      </c>
    </row>
    <row r="19245" spans="1:12" x14ac:dyDescent="0.25">
      <c r="A19245" s="5" t="s">
        <v>19348</v>
      </c>
      <c r="B19245" s="5" t="s">
        <v>24</v>
      </c>
      <c r="C19245" s="6">
        <v>457120000110823</v>
      </c>
      <c r="D19245" s="7">
        <v>9005710763</v>
      </c>
      <c r="E19245" s="7">
        <v>1088292920</v>
      </c>
      <c r="F19245" s="8">
        <v>661702031001</v>
      </c>
      <c r="G19245" s="8" t="s">
        <v>75</v>
      </c>
      <c r="H19245" s="9">
        <v>6257</v>
      </c>
      <c r="I19245" s="10">
        <v>20171201</v>
      </c>
      <c r="J19245" s="11" t="s">
        <v>0</v>
      </c>
      <c r="K19245" s="10" t="s">
        <v>10</v>
      </c>
      <c r="L19245" s="10" t="s">
        <v>9</v>
      </c>
    </row>
    <row r="19246" spans="1:12" x14ac:dyDescent="0.25">
      <c r="A19246" s="5" t="s">
        <v>19349</v>
      </c>
      <c r="B19246" s="5" t="s">
        <v>24</v>
      </c>
      <c r="C19246" s="6">
        <v>457120000110837</v>
      </c>
      <c r="D19246" s="7">
        <v>24935776</v>
      </c>
      <c r="E19246" s="7">
        <v>9817934</v>
      </c>
      <c r="F19246" s="8">
        <v>661702041001</v>
      </c>
      <c r="G19246" s="8" t="s">
        <v>81</v>
      </c>
      <c r="H19246" s="9">
        <v>205396</v>
      </c>
      <c r="I19246" s="10">
        <v>20171201</v>
      </c>
      <c r="J19246" s="11" t="s">
        <v>0</v>
      </c>
      <c r="K19246" s="10" t="s">
        <v>10</v>
      </c>
      <c r="L19246" s="10" t="s">
        <v>9</v>
      </c>
    </row>
    <row r="19247" spans="1:12" x14ac:dyDescent="0.25">
      <c r="A19247" s="5" t="s">
        <v>19350</v>
      </c>
      <c r="B19247" s="5" t="s">
        <v>24</v>
      </c>
      <c r="C19247" s="6">
        <v>457120000110839</v>
      </c>
      <c r="D19247" s="7">
        <v>8909039388</v>
      </c>
      <c r="E19247" s="7">
        <v>10015815</v>
      </c>
      <c r="F19247" s="8">
        <v>661702031001</v>
      </c>
      <c r="G19247" s="8" t="s">
        <v>75</v>
      </c>
      <c r="H19247" s="9">
        <v>1526650.82</v>
      </c>
      <c r="I19247" s="10">
        <v>20171201</v>
      </c>
      <c r="J19247" s="11" t="s">
        <v>0</v>
      </c>
      <c r="K19247" s="10" t="s">
        <v>10</v>
      </c>
      <c r="L19247" s="10" t="s">
        <v>9</v>
      </c>
    </row>
    <row r="19248" spans="1:12" x14ac:dyDescent="0.25">
      <c r="A19248" s="5" t="s">
        <v>19351</v>
      </c>
      <c r="B19248" s="5" t="s">
        <v>24</v>
      </c>
      <c r="C19248" s="6">
        <v>457120000110851</v>
      </c>
      <c r="D19248" s="7">
        <v>900330225</v>
      </c>
      <c r="E19248" s="7">
        <v>1088246222</v>
      </c>
      <c r="F19248" s="8">
        <v>661702041003</v>
      </c>
      <c r="G19248" s="8" t="s">
        <v>77</v>
      </c>
      <c r="H19248" s="9">
        <v>13505</v>
      </c>
      <c r="I19248" s="10">
        <v>20171204</v>
      </c>
      <c r="J19248" s="11" t="s">
        <v>0</v>
      </c>
      <c r="K19248" s="10" t="s">
        <v>10</v>
      </c>
      <c r="L19248" s="10" t="s">
        <v>9</v>
      </c>
    </row>
    <row r="19249" spans="1:12" x14ac:dyDescent="0.25">
      <c r="A19249" s="5" t="s">
        <v>19352</v>
      </c>
      <c r="B19249" s="5" t="s">
        <v>24</v>
      </c>
      <c r="C19249" s="6">
        <v>457120000110852</v>
      </c>
      <c r="D19249" s="7">
        <v>42140960</v>
      </c>
      <c r="E19249" s="7">
        <v>42118084</v>
      </c>
      <c r="F19249" s="8">
        <v>661702041002</v>
      </c>
      <c r="G19249" s="8" t="s">
        <v>78</v>
      </c>
      <c r="H19249" s="9">
        <v>7400</v>
      </c>
      <c r="I19249" s="10">
        <v>20171204</v>
      </c>
      <c r="J19249" s="11" t="s">
        <v>0</v>
      </c>
      <c r="K19249" s="10" t="s">
        <v>10</v>
      </c>
      <c r="L19249" s="10" t="s">
        <v>9</v>
      </c>
    </row>
    <row r="19250" spans="1:12" x14ac:dyDescent="0.25">
      <c r="A19250" s="5" t="s">
        <v>19353</v>
      </c>
      <c r="B19250" s="5" t="s">
        <v>24</v>
      </c>
      <c r="C19250" s="6">
        <v>457120000110879</v>
      </c>
      <c r="D19250" s="7">
        <v>18506706</v>
      </c>
      <c r="E19250" s="7">
        <v>42082552</v>
      </c>
      <c r="F19250" s="8">
        <v>661702041003</v>
      </c>
      <c r="G19250" s="8" t="s">
        <v>77</v>
      </c>
      <c r="H19250" s="9">
        <v>46318</v>
      </c>
      <c r="I19250" s="10">
        <v>20171205</v>
      </c>
      <c r="J19250" s="11" t="s">
        <v>0</v>
      </c>
      <c r="K19250" s="10" t="s">
        <v>10</v>
      </c>
      <c r="L19250" s="10" t="s">
        <v>9</v>
      </c>
    </row>
    <row r="19251" spans="1:12" x14ac:dyDescent="0.25">
      <c r="A19251" s="5" t="s">
        <v>19354</v>
      </c>
      <c r="B19251" s="5" t="s">
        <v>24</v>
      </c>
      <c r="C19251" s="6">
        <v>457120000110925</v>
      </c>
      <c r="D19251" s="7">
        <v>42150323</v>
      </c>
      <c r="E19251" s="7">
        <v>8000989275</v>
      </c>
      <c r="F19251" s="8">
        <v>661702031001</v>
      </c>
      <c r="G19251" s="8" t="s">
        <v>75</v>
      </c>
      <c r="H19251" s="9">
        <v>459000</v>
      </c>
      <c r="I19251" s="10">
        <v>20171206</v>
      </c>
      <c r="J19251" s="11" t="s">
        <v>0</v>
      </c>
      <c r="K19251" s="10" t="s">
        <v>10</v>
      </c>
      <c r="L19251" s="10" t="s">
        <v>9</v>
      </c>
    </row>
    <row r="19252" spans="1:12" x14ac:dyDescent="0.25">
      <c r="A19252" s="5" t="s">
        <v>19355</v>
      </c>
      <c r="B19252" s="5" t="s">
        <v>24</v>
      </c>
      <c r="C19252" s="6">
        <v>457120000110929</v>
      </c>
      <c r="D19252" s="7">
        <v>8110268365</v>
      </c>
      <c r="E19252" s="7">
        <v>15958538</v>
      </c>
      <c r="F19252" s="8">
        <v>661702041003</v>
      </c>
      <c r="G19252" s="8" t="s">
        <v>77</v>
      </c>
      <c r="H19252" s="9">
        <v>64147</v>
      </c>
      <c r="I19252" s="10">
        <v>20171206</v>
      </c>
      <c r="J19252" s="11" t="s">
        <v>0</v>
      </c>
      <c r="K19252" s="10" t="s">
        <v>10</v>
      </c>
      <c r="L19252" s="10" t="s">
        <v>9</v>
      </c>
    </row>
    <row r="19253" spans="1:12" x14ac:dyDescent="0.25">
      <c r="A19253" s="5" t="s">
        <v>19356</v>
      </c>
      <c r="B19253" s="5" t="s">
        <v>24</v>
      </c>
      <c r="C19253" s="6">
        <v>457120000110936</v>
      </c>
      <c r="D19253" s="7">
        <v>8908001286</v>
      </c>
      <c r="E19253" s="7">
        <v>42018423</v>
      </c>
      <c r="F19253" s="8">
        <v>661702041002</v>
      </c>
      <c r="G19253" s="8" t="s">
        <v>78</v>
      </c>
      <c r="H19253" s="9">
        <v>1719</v>
      </c>
      <c r="I19253" s="10">
        <v>20171206</v>
      </c>
      <c r="J19253" s="11" t="s">
        <v>0</v>
      </c>
      <c r="K19253" s="10" t="s">
        <v>10</v>
      </c>
      <c r="L19253" s="10" t="s">
        <v>9</v>
      </c>
    </row>
    <row r="19254" spans="1:12" x14ac:dyDescent="0.25">
      <c r="A19254" s="5" t="s">
        <v>19357</v>
      </c>
      <c r="B19254" s="5" t="s">
        <v>24</v>
      </c>
      <c r="C19254" s="6">
        <v>457120000110939</v>
      </c>
      <c r="D19254" s="7">
        <v>900330225</v>
      </c>
      <c r="E19254" s="7">
        <v>1115071964</v>
      </c>
      <c r="F19254" s="8">
        <v>661702041002</v>
      </c>
      <c r="G19254" s="8" t="s">
        <v>78</v>
      </c>
      <c r="H19254" s="9">
        <v>122250</v>
      </c>
      <c r="I19254" s="10">
        <v>20171207</v>
      </c>
      <c r="J19254" s="11" t="s">
        <v>0</v>
      </c>
      <c r="K19254" s="10" t="s">
        <v>10</v>
      </c>
      <c r="L19254" s="10" t="s">
        <v>9</v>
      </c>
    </row>
    <row r="19255" spans="1:12" x14ac:dyDescent="0.25">
      <c r="A19255" s="5" t="s">
        <v>19358</v>
      </c>
      <c r="B19255" s="5" t="s">
        <v>24</v>
      </c>
      <c r="C19255" s="6">
        <v>457120000110961</v>
      </c>
      <c r="D19255" s="7">
        <v>8909813951</v>
      </c>
      <c r="E19255" s="7">
        <v>18507979</v>
      </c>
      <c r="F19255" s="8">
        <v>661702041001</v>
      </c>
      <c r="G19255" s="8" t="s">
        <v>81</v>
      </c>
      <c r="H19255" s="9">
        <v>444118</v>
      </c>
      <c r="I19255" s="10">
        <v>20171207</v>
      </c>
      <c r="J19255" s="11" t="s">
        <v>0</v>
      </c>
      <c r="K19255" s="10" t="s">
        <v>10</v>
      </c>
      <c r="L19255" s="10" t="s">
        <v>9</v>
      </c>
    </row>
    <row r="19256" spans="1:12" x14ac:dyDescent="0.25">
      <c r="A19256" s="5" t="s">
        <v>19359</v>
      </c>
      <c r="B19256" s="5" t="s">
        <v>24</v>
      </c>
      <c r="C19256" s="6">
        <v>457120000110963</v>
      </c>
      <c r="D19256" s="7">
        <v>9005710763</v>
      </c>
      <c r="E19256" s="7">
        <v>1088295285</v>
      </c>
      <c r="F19256" s="8">
        <v>661702041003</v>
      </c>
      <c r="G19256" s="8" t="s">
        <v>77</v>
      </c>
      <c r="H19256" s="9">
        <v>179917</v>
      </c>
      <c r="I19256" s="10">
        <v>20171207</v>
      </c>
      <c r="J19256" s="11" t="s">
        <v>0</v>
      </c>
      <c r="K19256" s="10" t="s">
        <v>10</v>
      </c>
      <c r="L19256" s="10" t="s">
        <v>9</v>
      </c>
    </row>
    <row r="19257" spans="1:12" x14ac:dyDescent="0.25">
      <c r="A19257" s="5" t="s">
        <v>19360</v>
      </c>
      <c r="B19257" s="5" t="s">
        <v>24</v>
      </c>
      <c r="C19257" s="6">
        <v>457120000110970</v>
      </c>
      <c r="D19257" s="7">
        <v>9005710763</v>
      </c>
      <c r="E19257" s="7">
        <v>79888300</v>
      </c>
      <c r="F19257" s="8">
        <v>661702041002</v>
      </c>
      <c r="G19257" s="8" t="s">
        <v>78</v>
      </c>
      <c r="H19257" s="9">
        <v>61753</v>
      </c>
      <c r="I19257" s="10">
        <v>20171207</v>
      </c>
      <c r="J19257" s="11" t="s">
        <v>0</v>
      </c>
      <c r="K19257" s="10" t="s">
        <v>10</v>
      </c>
      <c r="L19257" s="10" t="s">
        <v>9</v>
      </c>
    </row>
    <row r="19258" spans="1:12" x14ac:dyDescent="0.25">
      <c r="A19258" s="5" t="s">
        <v>19361</v>
      </c>
      <c r="B19258" s="5" t="s">
        <v>24</v>
      </c>
      <c r="C19258" s="6">
        <v>457120000110991</v>
      </c>
      <c r="D19258" s="7">
        <v>9005710763</v>
      </c>
      <c r="E19258" s="7">
        <v>1010045292</v>
      </c>
      <c r="F19258" s="8">
        <v>661702041003</v>
      </c>
      <c r="G19258" s="8" t="s">
        <v>77</v>
      </c>
      <c r="H19258" s="9">
        <v>47268</v>
      </c>
      <c r="I19258" s="10">
        <v>20171207</v>
      </c>
      <c r="J19258" s="11" t="s">
        <v>0</v>
      </c>
      <c r="K19258" s="10" t="s">
        <v>10</v>
      </c>
      <c r="L19258" s="10" t="s">
        <v>9</v>
      </c>
    </row>
    <row r="19259" spans="1:12" x14ac:dyDescent="0.25">
      <c r="A19259" s="5" t="s">
        <v>19362</v>
      </c>
      <c r="B19259" s="5" t="s">
        <v>24</v>
      </c>
      <c r="C19259" s="6">
        <v>457120000110996</v>
      </c>
      <c r="D19259" s="7">
        <v>15920304</v>
      </c>
      <c r="E19259" s="7">
        <v>3285400</v>
      </c>
      <c r="F19259" s="8">
        <v>661702032001</v>
      </c>
      <c r="G19259" s="8" t="s">
        <v>79</v>
      </c>
      <c r="H19259" s="9">
        <v>135000</v>
      </c>
      <c r="I19259" s="10">
        <v>20171211</v>
      </c>
      <c r="J19259" s="11" t="s">
        <v>0</v>
      </c>
      <c r="K19259" s="10" t="s">
        <v>10</v>
      </c>
      <c r="L19259" s="10" t="s">
        <v>9</v>
      </c>
    </row>
    <row r="19260" spans="1:12" x14ac:dyDescent="0.25">
      <c r="A19260" s="5" t="s">
        <v>19363</v>
      </c>
      <c r="B19260" s="5" t="s">
        <v>24</v>
      </c>
      <c r="C19260" s="6">
        <v>457120000111030</v>
      </c>
      <c r="D19260" s="7">
        <v>8600073354</v>
      </c>
      <c r="E19260" s="7">
        <v>25161880</v>
      </c>
      <c r="F19260" s="8">
        <v>661702041002</v>
      </c>
      <c r="G19260" s="8" t="s">
        <v>78</v>
      </c>
      <c r="H19260" s="9">
        <v>283428</v>
      </c>
      <c r="I19260" s="10">
        <v>20171212</v>
      </c>
      <c r="J19260" s="11" t="s">
        <v>0</v>
      </c>
      <c r="K19260" s="10" t="s">
        <v>10</v>
      </c>
      <c r="L19260" s="10" t="s">
        <v>9</v>
      </c>
    </row>
    <row r="19261" spans="1:12" x14ac:dyDescent="0.25">
      <c r="A19261" s="5" t="s">
        <v>19364</v>
      </c>
      <c r="B19261" s="5" t="s">
        <v>24</v>
      </c>
      <c r="C19261" s="6">
        <v>457120000111066</v>
      </c>
      <c r="D19261" s="7">
        <v>8050259643</v>
      </c>
      <c r="E19261" s="7">
        <v>18506998</v>
      </c>
      <c r="F19261" s="8">
        <v>661702041003</v>
      </c>
      <c r="G19261" s="8" t="s">
        <v>77</v>
      </c>
      <c r="H19261" s="9">
        <v>372457</v>
      </c>
      <c r="I19261" s="10">
        <v>20171213</v>
      </c>
      <c r="J19261" s="11" t="s">
        <v>0</v>
      </c>
      <c r="K19261" s="10" t="s">
        <v>10</v>
      </c>
      <c r="L19261" s="10" t="s">
        <v>9</v>
      </c>
    </row>
    <row r="19262" spans="1:12" x14ac:dyDescent="0.25">
      <c r="A19262" s="5" t="s">
        <v>19365</v>
      </c>
      <c r="B19262" s="5" t="s">
        <v>24</v>
      </c>
      <c r="C19262" s="6">
        <v>457120000111074</v>
      </c>
      <c r="D19262" s="7">
        <v>8914800570</v>
      </c>
      <c r="E19262" s="7">
        <v>1088239353</v>
      </c>
      <c r="F19262" s="8">
        <v>661702041002</v>
      </c>
      <c r="G19262" s="8" t="s">
        <v>78</v>
      </c>
      <c r="H19262" s="9">
        <v>90528</v>
      </c>
      <c r="I19262" s="10">
        <v>20171213</v>
      </c>
      <c r="J19262" s="11" t="s">
        <v>0</v>
      </c>
      <c r="K19262" s="10" t="s">
        <v>10</v>
      </c>
      <c r="L19262" s="10" t="s">
        <v>9</v>
      </c>
    </row>
    <row r="19263" spans="1:12" x14ac:dyDescent="0.25">
      <c r="A19263" s="5" t="s">
        <v>19366</v>
      </c>
      <c r="B19263" s="5" t="s">
        <v>24</v>
      </c>
      <c r="C19263" s="6">
        <v>457120000111082</v>
      </c>
      <c r="D19263" s="7">
        <v>42075253</v>
      </c>
      <c r="E19263" s="7">
        <v>42013228</v>
      </c>
      <c r="F19263" s="8">
        <v>661702031001</v>
      </c>
      <c r="G19263" s="8" t="s">
        <v>75</v>
      </c>
      <c r="H19263" s="9">
        <v>500000</v>
      </c>
      <c r="I19263" s="10">
        <v>20171214</v>
      </c>
      <c r="J19263" s="11" t="s">
        <v>0</v>
      </c>
      <c r="K19263" s="10" t="s">
        <v>10</v>
      </c>
      <c r="L19263" s="10" t="s">
        <v>9</v>
      </c>
    </row>
    <row r="19264" spans="1:12" x14ac:dyDescent="0.25">
      <c r="A19264" s="5" t="s">
        <v>19367</v>
      </c>
      <c r="B19264" s="5" t="s">
        <v>24</v>
      </c>
      <c r="C19264" s="6">
        <v>457120000111091</v>
      </c>
      <c r="D19264" s="7">
        <v>10096888</v>
      </c>
      <c r="E19264" s="7">
        <v>10111235</v>
      </c>
      <c r="F19264" s="8">
        <v>661702031001</v>
      </c>
      <c r="G19264" s="8" t="s">
        <v>75</v>
      </c>
      <c r="H19264" s="9">
        <v>1998000</v>
      </c>
      <c r="I19264" s="10">
        <v>20171215</v>
      </c>
      <c r="J19264" s="11" t="s">
        <v>0</v>
      </c>
      <c r="K19264" s="10" t="s">
        <v>10</v>
      </c>
      <c r="L19264" s="10" t="s">
        <v>9</v>
      </c>
    </row>
    <row r="19265" spans="1:12" x14ac:dyDescent="0.25">
      <c r="A19265" s="5" t="s">
        <v>19368</v>
      </c>
      <c r="B19265" s="5" t="s">
        <v>24</v>
      </c>
      <c r="C19265" s="6">
        <v>457120000111094</v>
      </c>
      <c r="D19265" s="7">
        <v>8600029644</v>
      </c>
      <c r="E19265" s="7">
        <v>10263795</v>
      </c>
      <c r="F19265" s="8">
        <v>661702041002</v>
      </c>
      <c r="G19265" s="8" t="s">
        <v>78</v>
      </c>
      <c r="H19265" s="9">
        <v>312003</v>
      </c>
      <c r="I19265" s="10">
        <v>20171215</v>
      </c>
      <c r="J19265" s="11" t="s">
        <v>0</v>
      </c>
      <c r="K19265" s="10" t="s">
        <v>10</v>
      </c>
      <c r="L19265" s="10" t="s">
        <v>9</v>
      </c>
    </row>
    <row r="19266" spans="1:12" x14ac:dyDescent="0.25">
      <c r="A19266" s="5" t="s">
        <v>19369</v>
      </c>
      <c r="B19266" s="5" t="s">
        <v>24</v>
      </c>
      <c r="C19266" s="6">
        <v>457120000111108</v>
      </c>
      <c r="D19266" s="7" t="s">
        <v>104</v>
      </c>
      <c r="E19266" s="7">
        <v>18513853</v>
      </c>
      <c r="F19266" s="8">
        <v>661702041003</v>
      </c>
      <c r="G19266" s="8" t="s">
        <v>77</v>
      </c>
      <c r="H19266" s="9">
        <v>226515.74</v>
      </c>
      <c r="I19266" s="10">
        <v>20171218</v>
      </c>
      <c r="J19266" s="11" t="s">
        <v>0</v>
      </c>
      <c r="K19266" s="10" t="s">
        <v>10</v>
      </c>
      <c r="L19266" s="10" t="s">
        <v>9</v>
      </c>
    </row>
    <row r="19267" spans="1:12" x14ac:dyDescent="0.25">
      <c r="A19267" s="5" t="s">
        <v>19370</v>
      </c>
      <c r="B19267" s="5" t="s">
        <v>24</v>
      </c>
      <c r="C19267" s="6">
        <v>457120000111114</v>
      </c>
      <c r="D19267" s="7">
        <v>18615049</v>
      </c>
      <c r="E19267" s="7">
        <v>8160017715</v>
      </c>
      <c r="F19267" s="8">
        <v>661702032001</v>
      </c>
      <c r="G19267" s="8" t="s">
        <v>79</v>
      </c>
      <c r="H19267" s="9">
        <v>140240</v>
      </c>
      <c r="I19267" s="10">
        <v>20171218</v>
      </c>
      <c r="J19267" s="11" t="s">
        <v>0</v>
      </c>
      <c r="K19267" s="10" t="s">
        <v>10</v>
      </c>
      <c r="L19267" s="10" t="s">
        <v>9</v>
      </c>
    </row>
    <row r="19268" spans="1:12" x14ac:dyDescent="0.25">
      <c r="A19268" s="5" t="s">
        <v>19371</v>
      </c>
      <c r="B19268" s="5" t="s">
        <v>24</v>
      </c>
      <c r="C19268" s="6">
        <v>457120000111116</v>
      </c>
      <c r="D19268" s="7">
        <v>2686182</v>
      </c>
      <c r="E19268" s="7">
        <v>42090773</v>
      </c>
      <c r="F19268" s="8">
        <v>661702041003</v>
      </c>
      <c r="G19268" s="8" t="s">
        <v>77</v>
      </c>
      <c r="H19268" s="9">
        <v>300000</v>
      </c>
      <c r="I19268" s="10">
        <v>20171218</v>
      </c>
      <c r="J19268" s="11" t="s">
        <v>0</v>
      </c>
      <c r="K19268" s="10" t="s">
        <v>10</v>
      </c>
      <c r="L19268" s="10" t="s">
        <v>9</v>
      </c>
    </row>
    <row r="19269" spans="1:12" x14ac:dyDescent="0.25">
      <c r="A19269" s="5" t="s">
        <v>19372</v>
      </c>
      <c r="B19269" s="5" t="s">
        <v>24</v>
      </c>
      <c r="C19269" s="6">
        <v>457120000111136</v>
      </c>
      <c r="D19269" s="7">
        <v>9871439</v>
      </c>
      <c r="E19269" s="7">
        <v>18509422</v>
      </c>
      <c r="F19269" s="8">
        <v>661702041002</v>
      </c>
      <c r="G19269" s="8" t="s">
        <v>78</v>
      </c>
      <c r="H19269" s="9">
        <v>59439</v>
      </c>
      <c r="I19269" s="10">
        <v>20171218</v>
      </c>
      <c r="J19269" s="11" t="s">
        <v>0</v>
      </c>
      <c r="K19269" s="10" t="s">
        <v>10</v>
      </c>
      <c r="L19269" s="10" t="s">
        <v>9</v>
      </c>
    </row>
    <row r="19270" spans="1:12" x14ac:dyDescent="0.25">
      <c r="A19270" s="5" t="s">
        <v>19373</v>
      </c>
      <c r="B19270" s="5" t="s">
        <v>24</v>
      </c>
      <c r="C19270" s="6">
        <v>457120000111144</v>
      </c>
      <c r="D19270" s="7">
        <v>1053814473</v>
      </c>
      <c r="E19270" s="7">
        <v>42084367</v>
      </c>
      <c r="F19270" s="8">
        <v>661702041001</v>
      </c>
      <c r="G19270" s="8" t="s">
        <v>81</v>
      </c>
      <c r="H19270" s="9">
        <v>67007</v>
      </c>
      <c r="I19270" s="10">
        <v>20171218</v>
      </c>
      <c r="J19270" s="11" t="s">
        <v>0</v>
      </c>
      <c r="K19270" s="10" t="s">
        <v>10</v>
      </c>
      <c r="L19270" s="10" t="s">
        <v>9</v>
      </c>
    </row>
    <row r="19271" spans="1:12" x14ac:dyDescent="0.25">
      <c r="A19271" s="5" t="s">
        <v>19374</v>
      </c>
      <c r="B19271" s="5" t="s">
        <v>24</v>
      </c>
      <c r="C19271" s="6">
        <v>457120000111151</v>
      </c>
      <c r="D19271" s="7">
        <v>9000360981</v>
      </c>
      <c r="E19271" s="7">
        <v>42012197</v>
      </c>
      <c r="F19271" s="8">
        <v>661702041003</v>
      </c>
      <c r="G19271" s="8" t="s">
        <v>77</v>
      </c>
      <c r="H19271" s="9">
        <v>489553</v>
      </c>
      <c r="I19271" s="10">
        <v>20171218</v>
      </c>
      <c r="J19271" s="11" t="s">
        <v>0</v>
      </c>
      <c r="K19271" s="10" t="s">
        <v>10</v>
      </c>
      <c r="L19271" s="10" t="s">
        <v>9</v>
      </c>
    </row>
    <row r="19272" spans="1:12" x14ac:dyDescent="0.25">
      <c r="A19272" s="5" t="s">
        <v>19375</v>
      </c>
      <c r="B19272" s="5" t="s">
        <v>24</v>
      </c>
      <c r="C19272" s="6">
        <v>457120000111154</v>
      </c>
      <c r="D19272" s="7">
        <v>1340009</v>
      </c>
      <c r="E19272" s="7">
        <v>10100177</v>
      </c>
      <c r="F19272" s="8">
        <v>661702041002</v>
      </c>
      <c r="G19272" s="8" t="s">
        <v>78</v>
      </c>
      <c r="H19272" s="9">
        <v>227000</v>
      </c>
      <c r="I19272" s="10">
        <v>20171218</v>
      </c>
      <c r="J19272" s="11" t="s">
        <v>0</v>
      </c>
      <c r="K19272" s="10" t="s">
        <v>10</v>
      </c>
      <c r="L19272" s="10" t="s">
        <v>9</v>
      </c>
    </row>
    <row r="19273" spans="1:12" x14ac:dyDescent="0.25">
      <c r="A19273" s="5" t="s">
        <v>19376</v>
      </c>
      <c r="B19273" s="5" t="s">
        <v>24</v>
      </c>
      <c r="C19273" s="6">
        <v>457120000111165</v>
      </c>
      <c r="D19273" s="7">
        <v>8002409116</v>
      </c>
      <c r="E19273" s="7">
        <v>9004062234</v>
      </c>
      <c r="F19273" s="8">
        <v>661702041001</v>
      </c>
      <c r="G19273" s="8" t="s">
        <v>81</v>
      </c>
      <c r="H19273" s="9">
        <v>490000</v>
      </c>
      <c r="I19273" s="10">
        <v>20171218</v>
      </c>
      <c r="J19273" s="11" t="s">
        <v>0</v>
      </c>
      <c r="K19273" s="10" t="s">
        <v>10</v>
      </c>
      <c r="L19273" s="10" t="s">
        <v>9</v>
      </c>
    </row>
    <row r="19274" spans="1:12" x14ac:dyDescent="0.25">
      <c r="A19274" s="5" t="s">
        <v>19377</v>
      </c>
      <c r="B19274" s="5" t="s">
        <v>24</v>
      </c>
      <c r="C19274" s="6">
        <v>457120000111173</v>
      </c>
      <c r="D19274" s="7">
        <v>18509203</v>
      </c>
      <c r="E19274" s="7">
        <v>10111395</v>
      </c>
      <c r="F19274" s="8">
        <v>661702041002</v>
      </c>
      <c r="G19274" s="8" t="s">
        <v>78</v>
      </c>
      <c r="H19274" s="9">
        <v>116600</v>
      </c>
      <c r="I19274" s="10">
        <v>20171219</v>
      </c>
      <c r="J19274" s="11" t="s">
        <v>0</v>
      </c>
      <c r="K19274" s="10" t="s">
        <v>10</v>
      </c>
      <c r="L19274" s="10" t="s">
        <v>9</v>
      </c>
    </row>
    <row r="19275" spans="1:12" x14ac:dyDescent="0.25">
      <c r="A19275" s="5" t="s">
        <v>19378</v>
      </c>
      <c r="B19275" s="5" t="s">
        <v>24</v>
      </c>
      <c r="C19275" s="6">
        <v>457120000111195</v>
      </c>
      <c r="D19275" s="7">
        <v>900330225</v>
      </c>
      <c r="E19275" s="7">
        <v>3663218</v>
      </c>
      <c r="F19275" s="8">
        <v>661702041002</v>
      </c>
      <c r="G19275" s="8" t="s">
        <v>78</v>
      </c>
      <c r="H19275" s="9">
        <v>173457</v>
      </c>
      <c r="I19275" s="10">
        <v>20171220</v>
      </c>
      <c r="J19275" s="11" t="s">
        <v>0</v>
      </c>
      <c r="K19275" s="10" t="s">
        <v>10</v>
      </c>
      <c r="L19275" s="10" t="s">
        <v>9</v>
      </c>
    </row>
    <row r="19276" spans="1:12" x14ac:dyDescent="0.25">
      <c r="A19276" s="5" t="s">
        <v>19379</v>
      </c>
      <c r="B19276" s="5" t="s">
        <v>24</v>
      </c>
      <c r="C19276" s="6">
        <v>457120000111258</v>
      </c>
      <c r="D19276" s="7">
        <v>8914006467</v>
      </c>
      <c r="E19276" s="7">
        <v>42142310</v>
      </c>
      <c r="F19276" s="8">
        <v>661702041002</v>
      </c>
      <c r="G19276" s="8" t="s">
        <v>78</v>
      </c>
      <c r="H19276" s="9">
        <v>339350</v>
      </c>
      <c r="I19276" s="10">
        <v>20171222</v>
      </c>
      <c r="J19276" s="11" t="s">
        <v>0</v>
      </c>
      <c r="K19276" s="10" t="s">
        <v>10</v>
      </c>
      <c r="L19276" s="10" t="s">
        <v>9</v>
      </c>
    </row>
    <row r="19277" spans="1:12" x14ac:dyDescent="0.25">
      <c r="A19277" s="5" t="s">
        <v>19380</v>
      </c>
      <c r="B19277" s="5" t="s">
        <v>24</v>
      </c>
      <c r="C19277" s="6">
        <v>457120000111297</v>
      </c>
      <c r="D19277" s="7">
        <v>891400646</v>
      </c>
      <c r="E19277" s="7">
        <v>10077979</v>
      </c>
      <c r="F19277" s="8">
        <v>661702041003</v>
      </c>
      <c r="G19277" s="8" t="s">
        <v>77</v>
      </c>
      <c r="H19277" s="9">
        <v>335939</v>
      </c>
      <c r="I19277" s="10">
        <v>20171222</v>
      </c>
      <c r="J19277" s="11" t="s">
        <v>0</v>
      </c>
      <c r="K19277" s="10" t="s">
        <v>10</v>
      </c>
      <c r="L19277" s="10" t="s">
        <v>9</v>
      </c>
    </row>
    <row r="19278" spans="1:12" x14ac:dyDescent="0.25">
      <c r="A19278" s="5" t="s">
        <v>19381</v>
      </c>
      <c r="B19278" s="5" t="s">
        <v>24</v>
      </c>
      <c r="C19278" s="6">
        <v>457120000111321</v>
      </c>
      <c r="D19278" s="7">
        <v>51810850</v>
      </c>
      <c r="E19278" s="7">
        <v>18508919</v>
      </c>
      <c r="F19278" s="8">
        <v>661702033001</v>
      </c>
      <c r="G19278" s="8" t="s">
        <v>80</v>
      </c>
      <c r="H19278" s="9">
        <v>200000</v>
      </c>
      <c r="I19278" s="10">
        <v>20171226</v>
      </c>
      <c r="J19278" s="11" t="s">
        <v>0</v>
      </c>
      <c r="K19278" s="10" t="s">
        <v>10</v>
      </c>
      <c r="L19278" s="10" t="s">
        <v>9</v>
      </c>
    </row>
    <row r="19279" spans="1:12" x14ac:dyDescent="0.25">
      <c r="A19279" s="5" t="s">
        <v>19382</v>
      </c>
      <c r="B19279" s="5" t="s">
        <v>24</v>
      </c>
      <c r="C19279" s="6">
        <v>457120000111322</v>
      </c>
      <c r="D19279" s="7">
        <v>8908032367</v>
      </c>
      <c r="E19279" s="7">
        <v>24829311</v>
      </c>
      <c r="F19279" s="8">
        <v>661702041002</v>
      </c>
      <c r="G19279" s="8" t="s">
        <v>78</v>
      </c>
      <c r="H19279" s="9">
        <v>577040</v>
      </c>
      <c r="I19279" s="10">
        <v>20171226</v>
      </c>
      <c r="J19279" s="11" t="s">
        <v>0</v>
      </c>
      <c r="K19279" s="10" t="s">
        <v>10</v>
      </c>
      <c r="L19279" s="10" t="s">
        <v>9</v>
      </c>
    </row>
    <row r="19280" spans="1:12" x14ac:dyDescent="0.25">
      <c r="A19280" s="5" t="s">
        <v>19383</v>
      </c>
      <c r="B19280" s="5" t="s">
        <v>24</v>
      </c>
      <c r="C19280" s="6">
        <v>457120000111323</v>
      </c>
      <c r="D19280" s="7">
        <v>42120395</v>
      </c>
      <c r="E19280" s="7">
        <v>18469292</v>
      </c>
      <c r="F19280" s="8">
        <v>661702041002</v>
      </c>
      <c r="G19280" s="8" t="s">
        <v>78</v>
      </c>
      <c r="H19280" s="9">
        <v>5348</v>
      </c>
      <c r="I19280" s="10">
        <v>20171226</v>
      </c>
      <c r="J19280" s="11" t="s">
        <v>0</v>
      </c>
      <c r="K19280" s="10" t="s">
        <v>10</v>
      </c>
      <c r="L19280" s="10" t="s">
        <v>9</v>
      </c>
    </row>
    <row r="19281" spans="1:12" x14ac:dyDescent="0.25">
      <c r="A19281" s="5" t="s">
        <v>19384</v>
      </c>
      <c r="B19281" s="5" t="s">
        <v>24</v>
      </c>
      <c r="C19281" s="6">
        <v>457120000111325</v>
      </c>
      <c r="D19281" s="7">
        <v>42120395</v>
      </c>
      <c r="E19281" s="7">
        <v>1088245028</v>
      </c>
      <c r="F19281" s="8">
        <v>661702041002</v>
      </c>
      <c r="G19281" s="8" t="s">
        <v>78</v>
      </c>
      <c r="H19281" s="9">
        <v>7377</v>
      </c>
      <c r="I19281" s="10">
        <v>20171226</v>
      </c>
      <c r="J19281" s="11" t="s">
        <v>0</v>
      </c>
      <c r="K19281" s="10" t="s">
        <v>10</v>
      </c>
      <c r="L19281" s="10" t="s">
        <v>9</v>
      </c>
    </row>
    <row r="19282" spans="1:12" x14ac:dyDescent="0.25">
      <c r="A19282" s="5" t="s">
        <v>19385</v>
      </c>
      <c r="B19282" s="5" t="s">
        <v>24</v>
      </c>
      <c r="C19282" s="6">
        <v>457120000111333</v>
      </c>
      <c r="D19282" s="7">
        <v>890907163</v>
      </c>
      <c r="E19282" s="7">
        <v>41919967</v>
      </c>
      <c r="F19282" s="8">
        <v>661702031001</v>
      </c>
      <c r="G19282" s="8" t="s">
        <v>75</v>
      </c>
      <c r="H19282" s="9">
        <v>150000</v>
      </c>
      <c r="I19282" s="10">
        <v>20171227</v>
      </c>
      <c r="J19282" s="11" t="s">
        <v>0</v>
      </c>
      <c r="K19282" s="10" t="s">
        <v>10</v>
      </c>
      <c r="L19282" s="10" t="s">
        <v>9</v>
      </c>
    </row>
    <row r="19283" spans="1:12" x14ac:dyDescent="0.25">
      <c r="A19283" s="5" t="s">
        <v>19386</v>
      </c>
      <c r="B19283" s="5" t="s">
        <v>24</v>
      </c>
      <c r="C19283" s="6">
        <v>457120000111339</v>
      </c>
      <c r="D19283" s="7">
        <v>10103893</v>
      </c>
      <c r="E19283" s="7">
        <v>18511944</v>
      </c>
      <c r="F19283" s="8">
        <v>661702041002</v>
      </c>
      <c r="G19283" s="8" t="s">
        <v>78</v>
      </c>
      <c r="H19283" s="9">
        <v>22201</v>
      </c>
      <c r="I19283" s="10">
        <v>20171227</v>
      </c>
      <c r="J19283" s="11" t="s">
        <v>0</v>
      </c>
      <c r="K19283" s="10" t="s">
        <v>10</v>
      </c>
      <c r="L19283" s="10" t="s">
        <v>9</v>
      </c>
    </row>
    <row r="19284" spans="1:12" x14ac:dyDescent="0.25">
      <c r="A19284" s="5" t="s">
        <v>19387</v>
      </c>
      <c r="B19284" s="5" t="s">
        <v>24</v>
      </c>
      <c r="C19284" s="6">
        <v>457120000111355</v>
      </c>
      <c r="D19284" s="7">
        <v>9000360981</v>
      </c>
      <c r="E19284" s="7">
        <v>19160529</v>
      </c>
      <c r="F19284" s="8">
        <v>661702041002</v>
      </c>
      <c r="G19284" s="8" t="s">
        <v>78</v>
      </c>
      <c r="H19284" s="9">
        <v>543400</v>
      </c>
      <c r="I19284" s="10">
        <v>20171227</v>
      </c>
      <c r="J19284" s="11" t="s">
        <v>0</v>
      </c>
      <c r="K19284" s="10" t="s">
        <v>10</v>
      </c>
      <c r="L19284" s="10" t="s">
        <v>9</v>
      </c>
    </row>
    <row r="19285" spans="1:12" x14ac:dyDescent="0.25">
      <c r="A19285" s="5" t="s">
        <v>19388</v>
      </c>
      <c r="B19285" s="5" t="s">
        <v>24</v>
      </c>
      <c r="C19285" s="6">
        <v>457120000111395</v>
      </c>
      <c r="D19285" s="7">
        <v>42111021</v>
      </c>
      <c r="E19285" s="7">
        <v>10141650</v>
      </c>
      <c r="F19285" s="8">
        <v>661702033001</v>
      </c>
      <c r="G19285" s="8" t="s">
        <v>80</v>
      </c>
      <c r="H19285" s="9">
        <v>169676</v>
      </c>
      <c r="I19285" s="10">
        <v>20171228</v>
      </c>
      <c r="J19285" s="11" t="s">
        <v>0</v>
      </c>
      <c r="K19285" s="10" t="s">
        <v>10</v>
      </c>
      <c r="L19285" s="10" t="s">
        <v>9</v>
      </c>
    </row>
    <row r="19286" spans="1:12" x14ac:dyDescent="0.25">
      <c r="A19286" s="5" t="s">
        <v>19389</v>
      </c>
      <c r="B19286" s="5" t="s">
        <v>24</v>
      </c>
      <c r="C19286" s="6">
        <v>457120000111398</v>
      </c>
      <c r="D19286" s="7">
        <v>8908001286</v>
      </c>
      <c r="E19286" s="7">
        <v>24550217</v>
      </c>
      <c r="F19286" s="8">
        <v>661702041002</v>
      </c>
      <c r="G19286" s="8" t="s">
        <v>78</v>
      </c>
      <c r="H19286" s="9">
        <v>58881</v>
      </c>
      <c r="I19286" s="10">
        <v>20171228</v>
      </c>
      <c r="J19286" s="11" t="s">
        <v>0</v>
      </c>
      <c r="K19286" s="10" t="s">
        <v>10</v>
      </c>
      <c r="L19286" s="10" t="s">
        <v>9</v>
      </c>
    </row>
    <row r="19287" spans="1:12" x14ac:dyDescent="0.25">
      <c r="A19287" s="5" t="s">
        <v>19390</v>
      </c>
      <c r="B19287" s="5" t="s">
        <v>24</v>
      </c>
      <c r="C19287" s="6">
        <v>457120000111402</v>
      </c>
      <c r="D19287" s="7">
        <v>8110268365</v>
      </c>
      <c r="E19287" s="7">
        <v>15958538</v>
      </c>
      <c r="F19287" s="8">
        <v>661702041003</v>
      </c>
      <c r="G19287" s="8" t="s">
        <v>77</v>
      </c>
      <c r="H19287" s="9">
        <v>64147</v>
      </c>
      <c r="I19287" s="10">
        <v>20171228</v>
      </c>
      <c r="J19287" s="11" t="s">
        <v>0</v>
      </c>
      <c r="K19287" s="10" t="s">
        <v>10</v>
      </c>
      <c r="L19287" s="10" t="s">
        <v>9</v>
      </c>
    </row>
    <row r="19288" spans="1:12" x14ac:dyDescent="0.25">
      <c r="A19288" s="5" t="s">
        <v>19391</v>
      </c>
      <c r="B19288" s="5" t="s">
        <v>24</v>
      </c>
      <c r="C19288" s="6">
        <v>457150000020146</v>
      </c>
      <c r="D19288" s="7">
        <v>25175531</v>
      </c>
      <c r="E19288" s="7">
        <v>18597133</v>
      </c>
      <c r="F19288" s="8">
        <v>666822040002</v>
      </c>
      <c r="G19288" s="8" t="s">
        <v>85</v>
      </c>
      <c r="H19288" s="9">
        <v>50000</v>
      </c>
      <c r="I19288" s="10">
        <v>20090105</v>
      </c>
      <c r="J19288" s="11" t="s">
        <v>0</v>
      </c>
      <c r="K19288" s="10" t="s">
        <v>11</v>
      </c>
      <c r="L19288" s="10" t="s">
        <v>9</v>
      </c>
    </row>
    <row r="19289" spans="1:12" x14ac:dyDescent="0.25">
      <c r="A19289" s="5" t="s">
        <v>19392</v>
      </c>
      <c r="B19289" s="5" t="s">
        <v>24</v>
      </c>
      <c r="C19289" s="6">
        <v>457150000020248</v>
      </c>
      <c r="D19289" s="7">
        <v>25161507</v>
      </c>
      <c r="E19289" s="7">
        <v>10250745</v>
      </c>
      <c r="F19289" s="8">
        <v>666822040002</v>
      </c>
      <c r="G19289" s="8" t="s">
        <v>85</v>
      </c>
      <c r="H19289" s="9">
        <v>50000</v>
      </c>
      <c r="I19289" s="10">
        <v>20090121</v>
      </c>
      <c r="J19289" s="11" t="s">
        <v>0</v>
      </c>
      <c r="K19289" s="10" t="s">
        <v>11</v>
      </c>
      <c r="L19289" s="10" t="s">
        <v>9</v>
      </c>
    </row>
    <row r="19290" spans="1:12" x14ac:dyDescent="0.25">
      <c r="A19290" s="5" t="s">
        <v>19393</v>
      </c>
      <c r="B19290" s="5" t="s">
        <v>24</v>
      </c>
      <c r="C19290" s="6">
        <v>457150000020292</v>
      </c>
      <c r="D19290" s="7">
        <v>811026836</v>
      </c>
      <c r="E19290" s="7">
        <v>19320791</v>
      </c>
      <c r="F19290" s="8">
        <v>666822041002</v>
      </c>
      <c r="G19290" s="8" t="s">
        <v>86</v>
      </c>
      <c r="H19290" s="9">
        <v>38920</v>
      </c>
      <c r="I19290" s="10">
        <v>20090128</v>
      </c>
      <c r="J19290" s="11" t="s">
        <v>0</v>
      </c>
      <c r="K19290" s="10" t="s">
        <v>11</v>
      </c>
      <c r="L19290" s="10" t="s">
        <v>9</v>
      </c>
    </row>
    <row r="19291" spans="1:12" x14ac:dyDescent="0.25">
      <c r="A19291" s="5" t="s">
        <v>19394</v>
      </c>
      <c r="B19291" s="5" t="s">
        <v>24</v>
      </c>
      <c r="C19291" s="6">
        <v>457150000020515</v>
      </c>
      <c r="D19291" s="7">
        <v>4580320</v>
      </c>
      <c r="E19291" s="7">
        <v>18510978</v>
      </c>
      <c r="F19291" s="8">
        <v>666822040002</v>
      </c>
      <c r="G19291" s="8" t="s">
        <v>85</v>
      </c>
      <c r="H19291" s="9">
        <v>50000</v>
      </c>
      <c r="I19291" s="10">
        <v>20090218</v>
      </c>
      <c r="J19291" s="11" t="s">
        <v>0</v>
      </c>
      <c r="K19291" s="10" t="s">
        <v>11</v>
      </c>
      <c r="L19291" s="10" t="s">
        <v>9</v>
      </c>
    </row>
    <row r="19292" spans="1:12" x14ac:dyDescent="0.25">
      <c r="A19292" s="5" t="s">
        <v>19395</v>
      </c>
      <c r="B19292" s="5" t="s">
        <v>24</v>
      </c>
      <c r="C19292" s="6">
        <v>457150000020569</v>
      </c>
      <c r="D19292" s="7">
        <v>811026836</v>
      </c>
      <c r="E19292" s="7">
        <v>19320791</v>
      </c>
      <c r="F19292" s="8">
        <v>666822041002</v>
      </c>
      <c r="G19292" s="8" t="s">
        <v>86</v>
      </c>
      <c r="H19292" s="9">
        <v>38920</v>
      </c>
      <c r="I19292" s="10">
        <v>20090226</v>
      </c>
      <c r="J19292" s="11" t="s">
        <v>0</v>
      </c>
      <c r="K19292" s="10" t="s">
        <v>11</v>
      </c>
      <c r="L19292" s="10" t="s">
        <v>9</v>
      </c>
    </row>
    <row r="19293" spans="1:12" x14ac:dyDescent="0.25">
      <c r="A19293" s="5" t="s">
        <v>19396</v>
      </c>
      <c r="B19293" s="5" t="s">
        <v>24</v>
      </c>
      <c r="C19293" s="6">
        <v>457150000020624</v>
      </c>
      <c r="D19293" s="7">
        <v>10001565</v>
      </c>
      <c r="E19293" s="7">
        <v>18614707</v>
      </c>
      <c r="F19293" s="8">
        <v>666822041002</v>
      </c>
      <c r="G19293" s="8" t="s">
        <v>86</v>
      </c>
      <c r="H19293" s="9">
        <v>94220</v>
      </c>
      <c r="I19293" s="10">
        <v>20090304</v>
      </c>
      <c r="J19293" s="11" t="s">
        <v>0</v>
      </c>
      <c r="K19293" s="10" t="s">
        <v>11</v>
      </c>
      <c r="L19293" s="10" t="s">
        <v>9</v>
      </c>
    </row>
    <row r="19294" spans="1:12" x14ac:dyDescent="0.25">
      <c r="A19294" s="5" t="s">
        <v>19397</v>
      </c>
      <c r="B19294" s="5" t="s">
        <v>24</v>
      </c>
      <c r="C19294" s="6">
        <v>457150000020631</v>
      </c>
      <c r="D19294" s="7">
        <v>10001565</v>
      </c>
      <c r="E19294" s="7">
        <v>33966599</v>
      </c>
      <c r="F19294" s="8">
        <v>666822041002</v>
      </c>
      <c r="G19294" s="8" t="s">
        <v>86</v>
      </c>
      <c r="H19294" s="9">
        <v>76381</v>
      </c>
      <c r="I19294" s="10">
        <v>20090304</v>
      </c>
      <c r="J19294" s="11" t="s">
        <v>0</v>
      </c>
      <c r="K19294" s="10" t="s">
        <v>11</v>
      </c>
      <c r="L19294" s="10" t="s">
        <v>9</v>
      </c>
    </row>
    <row r="19295" spans="1:12" x14ac:dyDescent="0.25">
      <c r="A19295" s="5" t="s">
        <v>19398</v>
      </c>
      <c r="B19295" s="5" t="s">
        <v>24</v>
      </c>
      <c r="C19295" s="6">
        <v>457150000020849</v>
      </c>
      <c r="D19295" s="7">
        <v>811026836</v>
      </c>
      <c r="E19295" s="7">
        <v>19320791</v>
      </c>
      <c r="F19295" s="8">
        <v>666822041002</v>
      </c>
      <c r="G19295" s="8" t="s">
        <v>86</v>
      </c>
      <c r="H19295" s="9">
        <v>38920</v>
      </c>
      <c r="I19295" s="10">
        <v>20090327</v>
      </c>
      <c r="J19295" s="11" t="s">
        <v>0</v>
      </c>
      <c r="K19295" s="10" t="s">
        <v>11</v>
      </c>
      <c r="L19295" s="10" t="s">
        <v>9</v>
      </c>
    </row>
    <row r="19296" spans="1:12" x14ac:dyDescent="0.25">
      <c r="A19296" s="5" t="s">
        <v>19399</v>
      </c>
      <c r="B19296" s="5" t="s">
        <v>24</v>
      </c>
      <c r="C19296" s="6">
        <v>457150000020873</v>
      </c>
      <c r="D19296" s="7">
        <v>8600077389</v>
      </c>
      <c r="E19296" s="7">
        <v>82382747</v>
      </c>
      <c r="F19296" s="8">
        <v>666822041002</v>
      </c>
      <c r="G19296" s="8" t="s">
        <v>86</v>
      </c>
      <c r="H19296" s="9">
        <v>238023</v>
      </c>
      <c r="I19296" s="10">
        <v>20090327</v>
      </c>
      <c r="J19296" s="11" t="s">
        <v>0</v>
      </c>
      <c r="K19296" s="10" t="s">
        <v>11</v>
      </c>
      <c r="L19296" s="10" t="s">
        <v>9</v>
      </c>
    </row>
    <row r="19297" spans="1:12" x14ac:dyDescent="0.25">
      <c r="A19297" s="5" t="s">
        <v>19400</v>
      </c>
      <c r="B19297" s="5" t="s">
        <v>24</v>
      </c>
      <c r="C19297" s="6">
        <v>457150000020906</v>
      </c>
      <c r="D19297" s="7">
        <v>25161358</v>
      </c>
      <c r="E19297" s="7">
        <v>18590040</v>
      </c>
      <c r="F19297" s="8">
        <v>666822041002</v>
      </c>
      <c r="G19297" s="8" t="s">
        <v>86</v>
      </c>
      <c r="H19297" s="9">
        <v>218650</v>
      </c>
      <c r="I19297" s="10">
        <v>20090406</v>
      </c>
      <c r="J19297" s="11" t="s">
        <v>0</v>
      </c>
      <c r="K19297" s="10" t="s">
        <v>11</v>
      </c>
      <c r="L19297" s="10" t="s">
        <v>9</v>
      </c>
    </row>
    <row r="19298" spans="1:12" x14ac:dyDescent="0.25">
      <c r="A19298" s="5" t="s">
        <v>19401</v>
      </c>
      <c r="B19298" s="5" t="s">
        <v>24</v>
      </c>
      <c r="C19298" s="6">
        <v>457150000021006</v>
      </c>
      <c r="D19298" s="7">
        <v>10001565</v>
      </c>
      <c r="E19298" s="7">
        <v>18614707</v>
      </c>
      <c r="F19298" s="8">
        <v>666822041002</v>
      </c>
      <c r="G19298" s="8" t="s">
        <v>86</v>
      </c>
      <c r="H19298" s="9">
        <v>94001</v>
      </c>
      <c r="I19298" s="10">
        <v>20090414</v>
      </c>
      <c r="J19298" s="11" t="s">
        <v>0</v>
      </c>
      <c r="K19298" s="10" t="s">
        <v>11</v>
      </c>
      <c r="L19298" s="10" t="s">
        <v>9</v>
      </c>
    </row>
    <row r="19299" spans="1:12" x14ac:dyDescent="0.25">
      <c r="A19299" s="5" t="s">
        <v>19402</v>
      </c>
      <c r="B19299" s="5" t="s">
        <v>24</v>
      </c>
      <c r="C19299" s="6">
        <v>457150000021104</v>
      </c>
      <c r="D19299" s="7">
        <v>811026836</v>
      </c>
      <c r="E19299" s="7">
        <v>19320791</v>
      </c>
      <c r="F19299" s="8">
        <v>666822041002</v>
      </c>
      <c r="G19299" s="8" t="s">
        <v>86</v>
      </c>
      <c r="H19299" s="9">
        <v>38920</v>
      </c>
      <c r="I19299" s="10">
        <v>20090429</v>
      </c>
      <c r="J19299" s="11" t="s">
        <v>0</v>
      </c>
      <c r="K19299" s="10" t="s">
        <v>11</v>
      </c>
      <c r="L19299" s="10" t="s">
        <v>9</v>
      </c>
    </row>
    <row r="19300" spans="1:12" x14ac:dyDescent="0.25">
      <c r="A19300" s="5" t="s">
        <v>19403</v>
      </c>
      <c r="B19300" s="5" t="s">
        <v>24</v>
      </c>
      <c r="C19300" s="6">
        <v>457150000021159</v>
      </c>
      <c r="D19300" s="7">
        <v>10131375</v>
      </c>
      <c r="E19300" s="7">
        <v>18615468</v>
      </c>
      <c r="F19300" s="8">
        <v>666822041002</v>
      </c>
      <c r="G19300" s="8" t="s">
        <v>86</v>
      </c>
      <c r="H19300" s="9">
        <v>34077</v>
      </c>
      <c r="I19300" s="10">
        <v>20090504</v>
      </c>
      <c r="J19300" s="11" t="s">
        <v>0</v>
      </c>
      <c r="K19300" s="10" t="s">
        <v>11</v>
      </c>
      <c r="L19300" s="10" t="s">
        <v>9</v>
      </c>
    </row>
    <row r="19301" spans="1:12" x14ac:dyDescent="0.25">
      <c r="A19301" s="5" t="s">
        <v>19404</v>
      </c>
      <c r="B19301" s="5" t="s">
        <v>24</v>
      </c>
      <c r="C19301" s="6">
        <v>457150000021180</v>
      </c>
      <c r="D19301" s="7">
        <v>19407878</v>
      </c>
      <c r="E19301" s="7">
        <v>1093213587</v>
      </c>
      <c r="F19301" s="8">
        <v>666822041002</v>
      </c>
      <c r="G19301" s="8" t="s">
        <v>86</v>
      </c>
      <c r="H19301" s="9">
        <v>61694</v>
      </c>
      <c r="I19301" s="10">
        <v>20090507</v>
      </c>
      <c r="J19301" s="11" t="s">
        <v>0</v>
      </c>
      <c r="K19301" s="10" t="s">
        <v>11</v>
      </c>
      <c r="L19301" s="10" t="s">
        <v>9</v>
      </c>
    </row>
    <row r="19302" spans="1:12" x14ac:dyDescent="0.25">
      <c r="A19302" s="5" t="s">
        <v>19405</v>
      </c>
      <c r="B19302" s="5" t="s">
        <v>24</v>
      </c>
      <c r="C19302" s="6">
        <v>457150000021212</v>
      </c>
      <c r="D19302" s="7">
        <v>8600077389</v>
      </c>
      <c r="E19302" s="7">
        <v>82382747</v>
      </c>
      <c r="F19302" s="8">
        <v>666822041002</v>
      </c>
      <c r="G19302" s="8" t="s">
        <v>86</v>
      </c>
      <c r="H19302" s="9">
        <v>49881</v>
      </c>
      <c r="I19302" s="10">
        <v>20090507</v>
      </c>
      <c r="J19302" s="11" t="s">
        <v>0</v>
      </c>
      <c r="K19302" s="10" t="s">
        <v>11</v>
      </c>
      <c r="L19302" s="10" t="s">
        <v>9</v>
      </c>
    </row>
    <row r="19303" spans="1:12" x14ac:dyDescent="0.25">
      <c r="A19303" s="5" t="s">
        <v>19406</v>
      </c>
      <c r="B19303" s="5" t="s">
        <v>24</v>
      </c>
      <c r="C19303" s="6">
        <v>457150000021268</v>
      </c>
      <c r="D19303" s="7">
        <v>10001565</v>
      </c>
      <c r="E19303" s="7">
        <v>18614707</v>
      </c>
      <c r="F19303" s="8">
        <v>666822041002</v>
      </c>
      <c r="G19303" s="8" t="s">
        <v>86</v>
      </c>
      <c r="H19303" s="9">
        <v>94001</v>
      </c>
      <c r="I19303" s="10">
        <v>20090515</v>
      </c>
      <c r="J19303" s="11" t="s">
        <v>0</v>
      </c>
      <c r="K19303" s="10" t="s">
        <v>11</v>
      </c>
      <c r="L19303" s="10" t="s">
        <v>9</v>
      </c>
    </row>
    <row r="19304" spans="1:12" x14ac:dyDescent="0.25">
      <c r="A19304" s="5" t="s">
        <v>19407</v>
      </c>
      <c r="B19304" s="5" t="s">
        <v>24</v>
      </c>
      <c r="C19304" s="6">
        <v>457150000021325</v>
      </c>
      <c r="D19304" s="7">
        <v>811026836</v>
      </c>
      <c r="E19304" s="7">
        <v>19320791</v>
      </c>
      <c r="F19304" s="8">
        <v>666822041002</v>
      </c>
      <c r="G19304" s="8" t="s">
        <v>86</v>
      </c>
      <c r="H19304" s="9">
        <v>38920</v>
      </c>
      <c r="I19304" s="10">
        <v>20090528</v>
      </c>
      <c r="J19304" s="11" t="s">
        <v>0</v>
      </c>
      <c r="K19304" s="10" t="s">
        <v>11</v>
      </c>
      <c r="L19304" s="10" t="s">
        <v>9</v>
      </c>
    </row>
    <row r="19305" spans="1:12" x14ac:dyDescent="0.25">
      <c r="A19305" s="5" t="s">
        <v>19408</v>
      </c>
      <c r="B19305" s="5" t="s">
        <v>24</v>
      </c>
      <c r="C19305" s="6">
        <v>457150000021328</v>
      </c>
      <c r="D19305" s="7">
        <v>10001565</v>
      </c>
      <c r="E19305" s="7">
        <v>33966599</v>
      </c>
      <c r="F19305" s="8">
        <v>666822041002</v>
      </c>
      <c r="G19305" s="8" t="s">
        <v>86</v>
      </c>
      <c r="H19305" s="9">
        <v>83181</v>
      </c>
      <c r="I19305" s="10">
        <v>20090528</v>
      </c>
      <c r="J19305" s="11" t="s">
        <v>0</v>
      </c>
      <c r="K19305" s="10" t="s">
        <v>11</v>
      </c>
      <c r="L19305" s="10" t="s">
        <v>9</v>
      </c>
    </row>
    <row r="19306" spans="1:12" x14ac:dyDescent="0.25">
      <c r="A19306" s="5" t="s">
        <v>19409</v>
      </c>
      <c r="B19306" s="5" t="s">
        <v>24</v>
      </c>
      <c r="C19306" s="6">
        <v>457150000021447</v>
      </c>
      <c r="D19306" s="7">
        <v>19407878</v>
      </c>
      <c r="E19306" s="7">
        <v>1093213587</v>
      </c>
      <c r="F19306" s="8">
        <v>666822041002</v>
      </c>
      <c r="G19306" s="8" t="s">
        <v>86</v>
      </c>
      <c r="H19306" s="9">
        <v>1891</v>
      </c>
      <c r="I19306" s="10">
        <v>20090608</v>
      </c>
      <c r="J19306" s="11" t="s">
        <v>0</v>
      </c>
      <c r="K19306" s="10" t="s">
        <v>11</v>
      </c>
      <c r="L19306" s="10" t="s">
        <v>9</v>
      </c>
    </row>
    <row r="19307" spans="1:12" x14ac:dyDescent="0.25">
      <c r="A19307" s="5" t="s">
        <v>19410</v>
      </c>
      <c r="B19307" s="5" t="s">
        <v>24</v>
      </c>
      <c r="C19307" s="6">
        <v>457150000021470</v>
      </c>
      <c r="D19307" s="7">
        <v>10001565</v>
      </c>
      <c r="E19307" s="7">
        <v>18614707</v>
      </c>
      <c r="F19307" s="8">
        <v>666822041002</v>
      </c>
      <c r="G19307" s="8" t="s">
        <v>86</v>
      </c>
      <c r="H19307" s="9">
        <v>94001</v>
      </c>
      <c r="I19307" s="10">
        <v>20090610</v>
      </c>
      <c r="J19307" s="11" t="s">
        <v>0</v>
      </c>
      <c r="K19307" s="10" t="s">
        <v>11</v>
      </c>
      <c r="L19307" s="10" t="s">
        <v>9</v>
      </c>
    </row>
    <row r="19308" spans="1:12" x14ac:dyDescent="0.25">
      <c r="A19308" s="5" t="s">
        <v>19411</v>
      </c>
      <c r="B19308" s="5" t="s">
        <v>24</v>
      </c>
      <c r="C19308" s="6">
        <v>457150000021602</v>
      </c>
      <c r="D19308" s="7">
        <v>25163842</v>
      </c>
      <c r="E19308" s="7">
        <v>66982091</v>
      </c>
      <c r="F19308" s="8">
        <v>666822031001</v>
      </c>
      <c r="G19308" s="8" t="s">
        <v>87</v>
      </c>
      <c r="H19308" s="9">
        <v>1684872</v>
      </c>
      <c r="I19308" s="10">
        <v>20090626</v>
      </c>
      <c r="J19308" s="11" t="s">
        <v>0</v>
      </c>
      <c r="K19308" s="10" t="s">
        <v>11</v>
      </c>
      <c r="L19308" s="10" t="s">
        <v>9</v>
      </c>
    </row>
    <row r="19309" spans="1:12" x14ac:dyDescent="0.25">
      <c r="A19309" s="5" t="s">
        <v>19412</v>
      </c>
      <c r="B19309" s="5" t="s">
        <v>24</v>
      </c>
      <c r="C19309" s="6">
        <v>457150000021608</v>
      </c>
      <c r="D19309" s="7">
        <v>811026836</v>
      </c>
      <c r="E19309" s="7">
        <v>19320791</v>
      </c>
      <c r="F19309" s="8">
        <v>666822041002</v>
      </c>
      <c r="G19309" s="8" t="s">
        <v>86</v>
      </c>
      <c r="H19309" s="9">
        <v>38920</v>
      </c>
      <c r="I19309" s="10">
        <v>20090626</v>
      </c>
      <c r="J19309" s="11" t="s">
        <v>0</v>
      </c>
      <c r="K19309" s="10" t="s">
        <v>11</v>
      </c>
      <c r="L19309" s="10" t="s">
        <v>9</v>
      </c>
    </row>
    <row r="19310" spans="1:12" x14ac:dyDescent="0.25">
      <c r="A19310" s="5" t="s">
        <v>19413</v>
      </c>
      <c r="B19310" s="5" t="s">
        <v>24</v>
      </c>
      <c r="C19310" s="6">
        <v>457150000021632</v>
      </c>
      <c r="D19310" s="7">
        <v>10001565</v>
      </c>
      <c r="E19310" s="7">
        <v>33966599</v>
      </c>
      <c r="F19310" s="8">
        <v>666822041002</v>
      </c>
      <c r="G19310" s="8" t="s">
        <v>86</v>
      </c>
      <c r="H19310" s="9">
        <v>16981</v>
      </c>
      <c r="I19310" s="10">
        <v>20090702</v>
      </c>
      <c r="J19310" s="11" t="s">
        <v>0</v>
      </c>
      <c r="K19310" s="10" t="s">
        <v>11</v>
      </c>
      <c r="L19310" s="10" t="s">
        <v>9</v>
      </c>
    </row>
    <row r="19311" spans="1:12" x14ac:dyDescent="0.25">
      <c r="A19311" s="5" t="s">
        <v>19414</v>
      </c>
      <c r="B19311" s="5" t="s">
        <v>24</v>
      </c>
      <c r="C19311" s="6">
        <v>457150000021707</v>
      </c>
      <c r="D19311" s="7">
        <v>10001565</v>
      </c>
      <c r="E19311" s="7">
        <v>18614707</v>
      </c>
      <c r="F19311" s="8">
        <v>666822041002</v>
      </c>
      <c r="G19311" s="8" t="s">
        <v>86</v>
      </c>
      <c r="H19311" s="9">
        <v>94001</v>
      </c>
      <c r="I19311" s="10">
        <v>20090708</v>
      </c>
      <c r="J19311" s="11" t="s">
        <v>0</v>
      </c>
      <c r="K19311" s="10" t="s">
        <v>11</v>
      </c>
      <c r="L19311" s="10" t="s">
        <v>9</v>
      </c>
    </row>
    <row r="19312" spans="1:12" x14ac:dyDescent="0.25">
      <c r="A19312" s="5" t="s">
        <v>19415</v>
      </c>
      <c r="B19312" s="5" t="s">
        <v>24</v>
      </c>
      <c r="C19312" s="6">
        <v>457150000021815</v>
      </c>
      <c r="D19312" s="7">
        <v>18593975</v>
      </c>
      <c r="E19312" s="7">
        <v>75038322</v>
      </c>
      <c r="F19312" s="8">
        <v>666822040002</v>
      </c>
      <c r="G19312" s="8" t="s">
        <v>85</v>
      </c>
      <c r="H19312" s="9">
        <v>200000</v>
      </c>
      <c r="I19312" s="10">
        <v>20090722</v>
      </c>
      <c r="J19312" s="11" t="s">
        <v>0</v>
      </c>
      <c r="K19312" s="10" t="s">
        <v>11</v>
      </c>
      <c r="L19312" s="10" t="s">
        <v>9</v>
      </c>
    </row>
    <row r="19313" spans="1:12" x14ac:dyDescent="0.25">
      <c r="A19313" s="5" t="s">
        <v>19416</v>
      </c>
      <c r="B19313" s="5" t="s">
        <v>24</v>
      </c>
      <c r="C19313" s="6">
        <v>457150000021827</v>
      </c>
      <c r="D19313" s="7">
        <v>10001565</v>
      </c>
      <c r="E19313" s="7">
        <v>33966599</v>
      </c>
      <c r="F19313" s="8">
        <v>666822041002</v>
      </c>
      <c r="G19313" s="8" t="s">
        <v>86</v>
      </c>
      <c r="H19313" s="9">
        <v>81061</v>
      </c>
      <c r="I19313" s="10">
        <v>20090723</v>
      </c>
      <c r="J19313" s="11" t="s">
        <v>0</v>
      </c>
      <c r="K19313" s="10" t="s">
        <v>11</v>
      </c>
      <c r="L19313" s="10" t="s">
        <v>9</v>
      </c>
    </row>
    <row r="19314" spans="1:12" x14ac:dyDescent="0.25">
      <c r="A19314" s="5" t="s">
        <v>19417</v>
      </c>
      <c r="B19314" s="5" t="s">
        <v>24</v>
      </c>
      <c r="C19314" s="6">
        <v>457150000021838</v>
      </c>
      <c r="D19314" s="7">
        <v>811026836</v>
      </c>
      <c r="E19314" s="7">
        <v>19320791</v>
      </c>
      <c r="F19314" s="8">
        <v>666822041002</v>
      </c>
      <c r="G19314" s="8" t="s">
        <v>86</v>
      </c>
      <c r="H19314" s="9">
        <v>38920</v>
      </c>
      <c r="I19314" s="10">
        <v>20090728</v>
      </c>
      <c r="J19314" s="11" t="s">
        <v>0</v>
      </c>
      <c r="K19314" s="10" t="s">
        <v>11</v>
      </c>
      <c r="L19314" s="10" t="s">
        <v>9</v>
      </c>
    </row>
    <row r="19315" spans="1:12" x14ac:dyDescent="0.25">
      <c r="A19315" s="5" t="s">
        <v>19418</v>
      </c>
      <c r="B19315" s="5" t="s">
        <v>24</v>
      </c>
      <c r="C19315" s="6">
        <v>457150000021956</v>
      </c>
      <c r="D19315" s="7">
        <v>8914006467</v>
      </c>
      <c r="E19315" s="7">
        <v>4577651</v>
      </c>
      <c r="F19315" s="8">
        <v>666822041002</v>
      </c>
      <c r="G19315" s="8" t="s">
        <v>86</v>
      </c>
      <c r="H19315" s="9">
        <v>165760</v>
      </c>
      <c r="I19315" s="10">
        <v>20090804</v>
      </c>
      <c r="J19315" s="11" t="s">
        <v>0</v>
      </c>
      <c r="K19315" s="10" t="s">
        <v>11</v>
      </c>
      <c r="L19315" s="10" t="s">
        <v>9</v>
      </c>
    </row>
    <row r="19316" spans="1:12" x14ac:dyDescent="0.25">
      <c r="A19316" s="5" t="s">
        <v>19419</v>
      </c>
      <c r="B19316" s="5" t="s">
        <v>24</v>
      </c>
      <c r="C19316" s="6">
        <v>457150000022047</v>
      </c>
      <c r="D19316" s="7">
        <v>10001565</v>
      </c>
      <c r="E19316" s="7">
        <v>18614707</v>
      </c>
      <c r="F19316" s="8">
        <v>666822041002</v>
      </c>
      <c r="G19316" s="8" t="s">
        <v>86</v>
      </c>
      <c r="H19316" s="9">
        <v>94001</v>
      </c>
      <c r="I19316" s="10">
        <v>20090818</v>
      </c>
      <c r="J19316" s="11" t="s">
        <v>0</v>
      </c>
      <c r="K19316" s="10" t="s">
        <v>11</v>
      </c>
      <c r="L19316" s="10" t="s">
        <v>9</v>
      </c>
    </row>
    <row r="19317" spans="1:12" x14ac:dyDescent="0.25">
      <c r="A19317" s="5" t="s">
        <v>19420</v>
      </c>
      <c r="B19317" s="5" t="s">
        <v>24</v>
      </c>
      <c r="C19317" s="6">
        <v>457150000022099</v>
      </c>
      <c r="D19317" s="7">
        <v>10001565</v>
      </c>
      <c r="E19317" s="7">
        <v>33966599</v>
      </c>
      <c r="F19317" s="8">
        <v>666822041002</v>
      </c>
      <c r="G19317" s="8" t="s">
        <v>86</v>
      </c>
      <c r="H19317" s="9">
        <v>343903</v>
      </c>
      <c r="I19317" s="10">
        <v>20090826</v>
      </c>
      <c r="J19317" s="11" t="s">
        <v>0</v>
      </c>
      <c r="K19317" s="10" t="s">
        <v>11</v>
      </c>
      <c r="L19317" s="10" t="s">
        <v>9</v>
      </c>
    </row>
    <row r="19318" spans="1:12" x14ac:dyDescent="0.25">
      <c r="A19318" s="5" t="s">
        <v>19421</v>
      </c>
      <c r="B19318" s="5" t="s">
        <v>24</v>
      </c>
      <c r="C19318" s="6">
        <v>457150000022123</v>
      </c>
      <c r="D19318" s="7">
        <v>811026836</v>
      </c>
      <c r="E19318" s="7">
        <v>19320791</v>
      </c>
      <c r="F19318" s="8">
        <v>666822041002</v>
      </c>
      <c r="G19318" s="8" t="s">
        <v>86</v>
      </c>
      <c r="H19318" s="9">
        <v>38920</v>
      </c>
      <c r="I19318" s="10">
        <v>20090831</v>
      </c>
      <c r="J19318" s="11" t="s">
        <v>0</v>
      </c>
      <c r="K19318" s="10" t="s">
        <v>11</v>
      </c>
      <c r="L19318" s="10" t="s">
        <v>9</v>
      </c>
    </row>
    <row r="19319" spans="1:12" x14ac:dyDescent="0.25">
      <c r="A19319" s="5" t="s">
        <v>19422</v>
      </c>
      <c r="B19319" s="5" t="s">
        <v>24</v>
      </c>
      <c r="C19319" s="6">
        <v>457150000022261</v>
      </c>
      <c r="D19319" s="7">
        <v>4606233</v>
      </c>
      <c r="E19319" s="7">
        <v>19094404</v>
      </c>
      <c r="F19319" s="8">
        <v>666822031001</v>
      </c>
      <c r="G19319" s="8" t="s">
        <v>87</v>
      </c>
      <c r="H19319" s="9">
        <v>197500</v>
      </c>
      <c r="I19319" s="10">
        <v>20090910</v>
      </c>
      <c r="J19319" s="11" t="s">
        <v>0</v>
      </c>
      <c r="K19319" s="10" t="s">
        <v>11</v>
      </c>
      <c r="L19319" s="10" t="s">
        <v>9</v>
      </c>
    </row>
    <row r="19320" spans="1:12" x14ac:dyDescent="0.25">
      <c r="A19320" s="5" t="s">
        <v>19423</v>
      </c>
      <c r="B19320" s="5" t="s">
        <v>24</v>
      </c>
      <c r="C19320" s="6">
        <v>457150000022374</v>
      </c>
      <c r="D19320" s="7">
        <v>10001565</v>
      </c>
      <c r="E19320" s="7">
        <v>33966599</v>
      </c>
      <c r="F19320" s="8">
        <v>666822041002</v>
      </c>
      <c r="G19320" s="8" t="s">
        <v>86</v>
      </c>
      <c r="H19320" s="9">
        <v>24770</v>
      </c>
      <c r="I19320" s="10">
        <v>20090930</v>
      </c>
      <c r="J19320" s="11" t="s">
        <v>0</v>
      </c>
      <c r="K19320" s="10" t="s">
        <v>11</v>
      </c>
      <c r="L19320" s="10" t="s">
        <v>9</v>
      </c>
    </row>
    <row r="19321" spans="1:12" x14ac:dyDescent="0.25">
      <c r="A19321" s="5" t="s">
        <v>19424</v>
      </c>
      <c r="B19321" s="5" t="s">
        <v>24</v>
      </c>
      <c r="C19321" s="6">
        <v>457150000022435</v>
      </c>
      <c r="D19321" s="7">
        <v>16476659</v>
      </c>
      <c r="E19321" s="7">
        <v>18619097</v>
      </c>
      <c r="F19321" s="8">
        <v>666822040002</v>
      </c>
      <c r="G19321" s="8" t="s">
        <v>85</v>
      </c>
      <c r="H19321" s="9">
        <v>20000</v>
      </c>
      <c r="I19321" s="10">
        <v>20091007</v>
      </c>
      <c r="J19321" s="11" t="s">
        <v>0</v>
      </c>
      <c r="K19321" s="10" t="s">
        <v>11</v>
      </c>
      <c r="L19321" s="10" t="s">
        <v>9</v>
      </c>
    </row>
    <row r="19322" spans="1:12" x14ac:dyDescent="0.25">
      <c r="A19322" s="5" t="s">
        <v>19425</v>
      </c>
      <c r="B19322" s="5" t="s">
        <v>24</v>
      </c>
      <c r="C19322" s="6">
        <v>457150000022462</v>
      </c>
      <c r="D19322" s="7">
        <v>8914006467</v>
      </c>
      <c r="E19322" s="7">
        <v>4577651</v>
      </c>
      <c r="F19322" s="8">
        <v>666822041002</v>
      </c>
      <c r="G19322" s="8" t="s">
        <v>86</v>
      </c>
      <c r="H19322" s="9">
        <v>331520</v>
      </c>
      <c r="I19322" s="10">
        <v>20091005</v>
      </c>
      <c r="J19322" s="11" t="s">
        <v>0</v>
      </c>
      <c r="K19322" s="10" t="s">
        <v>11</v>
      </c>
      <c r="L19322" s="10" t="s">
        <v>9</v>
      </c>
    </row>
    <row r="19323" spans="1:12" x14ac:dyDescent="0.25">
      <c r="A19323" s="5" t="s">
        <v>19426</v>
      </c>
      <c r="B19323" s="5" t="s">
        <v>24</v>
      </c>
      <c r="C19323" s="6">
        <v>457150000022472</v>
      </c>
      <c r="D19323" s="7">
        <v>10001535</v>
      </c>
      <c r="E19323" s="7">
        <v>18614707</v>
      </c>
      <c r="F19323" s="8">
        <v>666822041002</v>
      </c>
      <c r="G19323" s="8" t="s">
        <v>86</v>
      </c>
      <c r="H19323" s="9">
        <v>94001</v>
      </c>
      <c r="I19323" s="10">
        <v>20091008</v>
      </c>
      <c r="J19323" s="11" t="s">
        <v>0</v>
      </c>
      <c r="K19323" s="10" t="s">
        <v>11</v>
      </c>
      <c r="L19323" s="10" t="s">
        <v>9</v>
      </c>
    </row>
    <row r="19324" spans="1:12" x14ac:dyDescent="0.25">
      <c r="A19324" s="5" t="s">
        <v>19427</v>
      </c>
      <c r="B19324" s="5" t="s">
        <v>24</v>
      </c>
      <c r="C19324" s="6">
        <v>457150000022475</v>
      </c>
      <c r="D19324" s="7">
        <v>4606233</v>
      </c>
      <c r="E19324" s="7">
        <v>19094404</v>
      </c>
      <c r="F19324" s="8">
        <v>666822031001</v>
      </c>
      <c r="G19324" s="8" t="s">
        <v>87</v>
      </c>
      <c r="H19324" s="9">
        <v>197500</v>
      </c>
      <c r="I19324" s="10">
        <v>20091009</v>
      </c>
      <c r="J19324" s="11" t="s">
        <v>0</v>
      </c>
      <c r="K19324" s="10" t="s">
        <v>11</v>
      </c>
      <c r="L19324" s="10" t="s">
        <v>9</v>
      </c>
    </row>
    <row r="19325" spans="1:12" x14ac:dyDescent="0.25">
      <c r="A19325" s="5" t="s">
        <v>19428</v>
      </c>
      <c r="B19325" s="5" t="s">
        <v>24</v>
      </c>
      <c r="C19325" s="6">
        <v>457150000022509</v>
      </c>
      <c r="D19325" s="7">
        <v>10227411</v>
      </c>
      <c r="E19325" s="7">
        <v>18612014</v>
      </c>
      <c r="F19325" s="8">
        <v>666822040002</v>
      </c>
      <c r="G19325" s="8" t="s">
        <v>85</v>
      </c>
      <c r="H19325" s="9">
        <v>100000</v>
      </c>
      <c r="I19325" s="10">
        <v>20091013</v>
      </c>
      <c r="J19325" s="11" t="s">
        <v>0</v>
      </c>
      <c r="K19325" s="10" t="s">
        <v>11</v>
      </c>
      <c r="L19325" s="10" t="s">
        <v>9</v>
      </c>
    </row>
    <row r="19326" spans="1:12" x14ac:dyDescent="0.25">
      <c r="A19326" s="5" t="s">
        <v>19429</v>
      </c>
      <c r="B19326" s="5" t="s">
        <v>24</v>
      </c>
      <c r="C19326" s="6">
        <v>457150000022595</v>
      </c>
      <c r="D19326" s="7">
        <v>811026836</v>
      </c>
      <c r="E19326" s="7">
        <v>19320791</v>
      </c>
      <c r="F19326" s="8">
        <v>666822041002</v>
      </c>
      <c r="G19326" s="8" t="s">
        <v>86</v>
      </c>
      <c r="H19326" s="9">
        <v>38920</v>
      </c>
      <c r="I19326" s="10">
        <v>20091028</v>
      </c>
      <c r="J19326" s="11" t="s">
        <v>0</v>
      </c>
      <c r="K19326" s="10" t="s">
        <v>11</v>
      </c>
      <c r="L19326" s="10" t="s">
        <v>9</v>
      </c>
    </row>
    <row r="19327" spans="1:12" x14ac:dyDescent="0.25">
      <c r="A19327" s="5" t="s">
        <v>19430</v>
      </c>
      <c r="B19327" s="5" t="s">
        <v>24</v>
      </c>
      <c r="C19327" s="6">
        <v>457150000022613</v>
      </c>
      <c r="D19327" s="7">
        <v>10001565</v>
      </c>
      <c r="E19327" s="7">
        <v>33966599</v>
      </c>
      <c r="F19327" s="8">
        <v>666822041002</v>
      </c>
      <c r="G19327" s="8" t="s">
        <v>86</v>
      </c>
      <c r="H19327" s="9">
        <v>21724</v>
      </c>
      <c r="I19327" s="10">
        <v>20091030</v>
      </c>
      <c r="J19327" s="11" t="s">
        <v>0</v>
      </c>
      <c r="K19327" s="10" t="s">
        <v>11</v>
      </c>
      <c r="L19327" s="10" t="s">
        <v>9</v>
      </c>
    </row>
    <row r="19328" spans="1:12" x14ac:dyDescent="0.25">
      <c r="A19328" s="5" t="s">
        <v>19431</v>
      </c>
      <c r="B19328" s="5" t="s">
        <v>24</v>
      </c>
      <c r="C19328" s="6">
        <v>457150000022702</v>
      </c>
      <c r="D19328" s="7">
        <v>4606233</v>
      </c>
      <c r="E19328" s="7">
        <v>19094404</v>
      </c>
      <c r="F19328" s="8">
        <v>666822031001</v>
      </c>
      <c r="G19328" s="8" t="s">
        <v>87</v>
      </c>
      <c r="H19328" s="9">
        <v>197500</v>
      </c>
      <c r="I19328" s="10">
        <v>20091109</v>
      </c>
      <c r="J19328" s="11" t="s">
        <v>0</v>
      </c>
      <c r="K19328" s="10" t="s">
        <v>11</v>
      </c>
      <c r="L19328" s="10" t="s">
        <v>9</v>
      </c>
    </row>
    <row r="19329" spans="1:12" x14ac:dyDescent="0.25">
      <c r="A19329" s="5" t="s">
        <v>19432</v>
      </c>
      <c r="B19329" s="5" t="s">
        <v>24</v>
      </c>
      <c r="C19329" s="6">
        <v>457150000022703</v>
      </c>
      <c r="D19329" s="7">
        <v>1273573</v>
      </c>
      <c r="E19329" s="7">
        <v>10002506</v>
      </c>
      <c r="F19329" s="8">
        <v>666822041002</v>
      </c>
      <c r="G19329" s="8" t="s">
        <v>86</v>
      </c>
      <c r="H19329" s="9">
        <v>211287</v>
      </c>
      <c r="I19329" s="10">
        <v>20091109</v>
      </c>
      <c r="J19329" s="11" t="s">
        <v>0</v>
      </c>
      <c r="K19329" s="10" t="s">
        <v>11</v>
      </c>
      <c r="L19329" s="10" t="s">
        <v>9</v>
      </c>
    </row>
    <row r="19330" spans="1:12" x14ac:dyDescent="0.25">
      <c r="A19330" s="5" t="s">
        <v>19433</v>
      </c>
      <c r="B19330" s="5" t="s">
        <v>24</v>
      </c>
      <c r="C19330" s="6">
        <v>457150000022721</v>
      </c>
      <c r="D19330" s="7">
        <v>24928152</v>
      </c>
      <c r="E19330" s="7">
        <v>24999979</v>
      </c>
      <c r="F19330" s="8">
        <v>666822041002</v>
      </c>
      <c r="G19330" s="8" t="s">
        <v>86</v>
      </c>
      <c r="H19330" s="9">
        <v>540000</v>
      </c>
      <c r="I19330" s="10">
        <v>20091113</v>
      </c>
      <c r="J19330" s="11" t="s">
        <v>0</v>
      </c>
      <c r="K19330" s="10" t="s">
        <v>11</v>
      </c>
      <c r="L19330" s="10" t="s">
        <v>9</v>
      </c>
    </row>
    <row r="19331" spans="1:12" x14ac:dyDescent="0.25">
      <c r="A19331" s="5" t="s">
        <v>19434</v>
      </c>
      <c r="B19331" s="5" t="s">
        <v>24</v>
      </c>
      <c r="C19331" s="6">
        <v>457150000022776</v>
      </c>
      <c r="D19331" s="7">
        <v>10001565</v>
      </c>
      <c r="E19331" s="7">
        <v>33966599</v>
      </c>
      <c r="F19331" s="8">
        <v>666822041002</v>
      </c>
      <c r="G19331" s="8" t="s">
        <v>86</v>
      </c>
      <c r="H19331" s="9">
        <v>82316</v>
      </c>
      <c r="I19331" s="10">
        <v>20091120</v>
      </c>
      <c r="J19331" s="11" t="s">
        <v>0</v>
      </c>
      <c r="K19331" s="10" t="s">
        <v>11</v>
      </c>
      <c r="L19331" s="10" t="s">
        <v>9</v>
      </c>
    </row>
    <row r="19332" spans="1:12" x14ac:dyDescent="0.25">
      <c r="A19332" s="5" t="s">
        <v>19435</v>
      </c>
      <c r="B19332" s="5" t="s">
        <v>24</v>
      </c>
      <c r="C19332" s="6">
        <v>457150000022779</v>
      </c>
      <c r="D19332" s="7">
        <v>4574796</v>
      </c>
      <c r="E19332" s="7">
        <v>18596148</v>
      </c>
      <c r="F19332" s="8">
        <v>666822041002</v>
      </c>
      <c r="G19332" s="8" t="s">
        <v>86</v>
      </c>
      <c r="H19332" s="9">
        <v>700</v>
      </c>
      <c r="I19332" s="10">
        <v>20091120</v>
      </c>
      <c r="J19332" s="11" t="s">
        <v>0</v>
      </c>
      <c r="K19332" s="10" t="s">
        <v>11</v>
      </c>
      <c r="L19332" s="10" t="s">
        <v>9</v>
      </c>
    </row>
    <row r="19333" spans="1:12" x14ac:dyDescent="0.25">
      <c r="A19333" s="5" t="s">
        <v>19436</v>
      </c>
      <c r="B19333" s="5" t="s">
        <v>24</v>
      </c>
      <c r="C19333" s="6">
        <v>457150000022780</v>
      </c>
      <c r="D19333" s="7">
        <v>4574796</v>
      </c>
      <c r="E19333" s="7">
        <v>8160080711</v>
      </c>
      <c r="F19333" s="8">
        <v>666822041002</v>
      </c>
      <c r="G19333" s="8" t="s">
        <v>86</v>
      </c>
      <c r="H19333" s="9">
        <v>3800</v>
      </c>
      <c r="I19333" s="10">
        <v>20091120</v>
      </c>
      <c r="J19333" s="11" t="s">
        <v>0</v>
      </c>
      <c r="K19333" s="10" t="s">
        <v>11</v>
      </c>
      <c r="L19333" s="10" t="s">
        <v>9</v>
      </c>
    </row>
    <row r="19334" spans="1:12" x14ac:dyDescent="0.25">
      <c r="A19334" s="5" t="s">
        <v>19437</v>
      </c>
      <c r="B19334" s="5" t="s">
        <v>24</v>
      </c>
      <c r="C19334" s="6">
        <v>457150000022823</v>
      </c>
      <c r="D19334" s="7">
        <v>811026836</v>
      </c>
      <c r="E19334" s="7">
        <v>19320791</v>
      </c>
      <c r="F19334" s="8">
        <v>666822041002</v>
      </c>
      <c r="G19334" s="8" t="s">
        <v>86</v>
      </c>
      <c r="H19334" s="9">
        <v>38920</v>
      </c>
      <c r="I19334" s="10">
        <v>20091127</v>
      </c>
      <c r="J19334" s="11" t="s">
        <v>0</v>
      </c>
      <c r="K19334" s="10" t="s">
        <v>11</v>
      </c>
      <c r="L19334" s="10" t="s">
        <v>9</v>
      </c>
    </row>
    <row r="19335" spans="1:12" x14ac:dyDescent="0.25">
      <c r="A19335" s="5" t="s">
        <v>19438</v>
      </c>
      <c r="B19335" s="5" t="s">
        <v>24</v>
      </c>
      <c r="C19335" s="6">
        <v>457150000022956</v>
      </c>
      <c r="D19335" s="7">
        <v>10001565</v>
      </c>
      <c r="E19335" s="7">
        <v>33966599</v>
      </c>
      <c r="F19335" s="8">
        <v>666822041002</v>
      </c>
      <c r="G19335" s="8" t="s">
        <v>86</v>
      </c>
      <c r="H19335" s="9">
        <v>27539</v>
      </c>
      <c r="I19335" s="10">
        <v>20091209</v>
      </c>
      <c r="J19335" s="11" t="s">
        <v>0</v>
      </c>
      <c r="K19335" s="10" t="s">
        <v>11</v>
      </c>
      <c r="L19335" s="10" t="s">
        <v>9</v>
      </c>
    </row>
    <row r="19336" spans="1:12" x14ac:dyDescent="0.25">
      <c r="A19336" s="5" t="s">
        <v>19439</v>
      </c>
      <c r="B19336" s="5" t="s">
        <v>24</v>
      </c>
      <c r="C19336" s="6">
        <v>457150000022957</v>
      </c>
      <c r="D19336" s="7">
        <v>19407878</v>
      </c>
      <c r="E19336" s="7">
        <v>24943364</v>
      </c>
      <c r="F19336" s="8">
        <v>666822041002</v>
      </c>
      <c r="G19336" s="8" t="s">
        <v>86</v>
      </c>
      <c r="H19336" s="9">
        <v>92844</v>
      </c>
      <c r="I19336" s="10">
        <v>20091209</v>
      </c>
      <c r="J19336" s="11" t="s">
        <v>0</v>
      </c>
      <c r="K19336" s="10" t="s">
        <v>11</v>
      </c>
      <c r="L19336" s="10" t="s">
        <v>9</v>
      </c>
    </row>
    <row r="19337" spans="1:12" x14ac:dyDescent="0.25">
      <c r="A19337" s="5" t="s">
        <v>19440</v>
      </c>
      <c r="B19337" s="5" t="s">
        <v>24</v>
      </c>
      <c r="C19337" s="6">
        <v>457150000022986</v>
      </c>
      <c r="D19337" s="7">
        <v>4574796</v>
      </c>
      <c r="E19337" s="7">
        <v>8160080711</v>
      </c>
      <c r="F19337" s="8">
        <v>666822041002</v>
      </c>
      <c r="G19337" s="8" t="s">
        <v>86</v>
      </c>
      <c r="H19337" s="9">
        <v>7300</v>
      </c>
      <c r="I19337" s="10">
        <v>20091211</v>
      </c>
      <c r="J19337" s="11" t="s">
        <v>0</v>
      </c>
      <c r="K19337" s="10" t="s">
        <v>11</v>
      </c>
      <c r="L19337" s="10" t="s">
        <v>9</v>
      </c>
    </row>
    <row r="19338" spans="1:12" x14ac:dyDescent="0.25">
      <c r="A19338" s="5" t="s">
        <v>19441</v>
      </c>
      <c r="B19338" s="5" t="s">
        <v>24</v>
      </c>
      <c r="C19338" s="6">
        <v>457150000023024</v>
      </c>
      <c r="D19338" s="7">
        <v>4574796</v>
      </c>
      <c r="E19338" s="7">
        <v>18596148</v>
      </c>
      <c r="F19338" s="8">
        <v>666822041002</v>
      </c>
      <c r="G19338" s="8" t="s">
        <v>86</v>
      </c>
      <c r="H19338" s="9">
        <v>1000</v>
      </c>
      <c r="I19338" s="10">
        <v>20091215</v>
      </c>
      <c r="J19338" s="11" t="s">
        <v>0</v>
      </c>
      <c r="K19338" s="10" t="s">
        <v>11</v>
      </c>
      <c r="L19338" s="10" t="s">
        <v>9</v>
      </c>
    </row>
    <row r="19339" spans="1:12" x14ac:dyDescent="0.25">
      <c r="A19339" s="5" t="s">
        <v>19442</v>
      </c>
      <c r="B19339" s="5" t="s">
        <v>24</v>
      </c>
      <c r="C19339" s="6">
        <v>457150000023047</v>
      </c>
      <c r="D19339" s="7">
        <v>10191757</v>
      </c>
      <c r="E19339" s="7">
        <v>10092544</v>
      </c>
      <c r="F19339" s="8">
        <v>666822040002</v>
      </c>
      <c r="G19339" s="8" t="s">
        <v>85</v>
      </c>
      <c r="H19339" s="9">
        <v>200000</v>
      </c>
      <c r="I19339" s="10">
        <v>20091217</v>
      </c>
      <c r="J19339" s="11" t="s">
        <v>0</v>
      </c>
      <c r="K19339" s="10" t="s">
        <v>11</v>
      </c>
      <c r="L19339" s="10" t="s">
        <v>9</v>
      </c>
    </row>
    <row r="19340" spans="1:12" x14ac:dyDescent="0.25">
      <c r="A19340" s="5" t="s">
        <v>19443</v>
      </c>
      <c r="B19340" s="5" t="s">
        <v>24</v>
      </c>
      <c r="C19340" s="6">
        <v>457150000023107</v>
      </c>
      <c r="D19340" s="7">
        <v>811026836</v>
      </c>
      <c r="E19340" s="7">
        <v>19320791</v>
      </c>
      <c r="F19340" s="8">
        <v>666822041002</v>
      </c>
      <c r="G19340" s="8" t="s">
        <v>86</v>
      </c>
      <c r="H19340" s="9">
        <v>38920</v>
      </c>
      <c r="I19340" s="10">
        <v>20091229</v>
      </c>
      <c r="J19340" s="11" t="s">
        <v>0</v>
      </c>
      <c r="K19340" s="10" t="s">
        <v>11</v>
      </c>
      <c r="L19340" s="10" t="s">
        <v>9</v>
      </c>
    </row>
    <row r="19341" spans="1:12" x14ac:dyDescent="0.25">
      <c r="A19341" s="5" t="s">
        <v>19444</v>
      </c>
      <c r="B19341" s="5" t="s">
        <v>24</v>
      </c>
      <c r="C19341" s="6">
        <v>457150000023185</v>
      </c>
      <c r="D19341" s="7">
        <v>4574796</v>
      </c>
      <c r="E19341" s="7">
        <v>185961454</v>
      </c>
      <c r="F19341" s="8">
        <v>666822041002</v>
      </c>
      <c r="G19341" s="8" t="s">
        <v>86</v>
      </c>
      <c r="H19341" s="9">
        <v>5000</v>
      </c>
      <c r="I19341" s="10">
        <v>20100106</v>
      </c>
      <c r="J19341" s="11" t="s">
        <v>0</v>
      </c>
      <c r="K19341" s="10" t="s">
        <v>11</v>
      </c>
      <c r="L19341" s="10" t="s">
        <v>9</v>
      </c>
    </row>
    <row r="19342" spans="1:12" x14ac:dyDescent="0.25">
      <c r="A19342" s="5" t="s">
        <v>19445</v>
      </c>
      <c r="B19342" s="5" t="s">
        <v>24</v>
      </c>
      <c r="C19342" s="6">
        <v>457150000023220</v>
      </c>
      <c r="D19342" s="7">
        <v>4574796</v>
      </c>
      <c r="E19342" s="7">
        <v>8160080711</v>
      </c>
      <c r="F19342" s="8">
        <v>666822041002</v>
      </c>
      <c r="G19342" s="8" t="s">
        <v>86</v>
      </c>
      <c r="H19342" s="9">
        <v>6800</v>
      </c>
      <c r="I19342" s="10">
        <v>20100113</v>
      </c>
      <c r="J19342" s="11" t="s">
        <v>0</v>
      </c>
      <c r="K19342" s="10" t="s">
        <v>11</v>
      </c>
      <c r="L19342" s="10" t="s">
        <v>9</v>
      </c>
    </row>
    <row r="19343" spans="1:12" x14ac:dyDescent="0.25">
      <c r="A19343" s="5" t="s">
        <v>19446</v>
      </c>
      <c r="B19343" s="5" t="s">
        <v>24</v>
      </c>
      <c r="C19343" s="6">
        <v>457150000023314</v>
      </c>
      <c r="D19343" s="7">
        <v>811026836</v>
      </c>
      <c r="E19343" s="7">
        <v>19320791</v>
      </c>
      <c r="F19343" s="8">
        <v>666822041002</v>
      </c>
      <c r="G19343" s="8" t="s">
        <v>86</v>
      </c>
      <c r="H19343" s="9">
        <v>38920</v>
      </c>
      <c r="I19343" s="10">
        <v>20100128</v>
      </c>
      <c r="J19343" s="11" t="s">
        <v>0</v>
      </c>
      <c r="K19343" s="10" t="s">
        <v>11</v>
      </c>
      <c r="L19343" s="10" t="s">
        <v>9</v>
      </c>
    </row>
    <row r="19344" spans="1:12" x14ac:dyDescent="0.25">
      <c r="A19344" s="5" t="s">
        <v>19447</v>
      </c>
      <c r="B19344" s="5" t="s">
        <v>24</v>
      </c>
      <c r="C19344" s="6">
        <v>457150000023323</v>
      </c>
      <c r="D19344" s="7">
        <v>10001565</v>
      </c>
      <c r="E19344" s="7">
        <v>33966599</v>
      </c>
      <c r="F19344" s="8">
        <v>666822041002</v>
      </c>
      <c r="G19344" s="8" t="s">
        <v>86</v>
      </c>
      <c r="H19344" s="9">
        <v>49050</v>
      </c>
      <c r="I19344" s="10">
        <v>20100129</v>
      </c>
      <c r="J19344" s="11" t="s">
        <v>0</v>
      </c>
      <c r="K19344" s="10" t="s">
        <v>11</v>
      </c>
      <c r="L19344" s="10" t="s">
        <v>9</v>
      </c>
    </row>
    <row r="19345" spans="1:12" x14ac:dyDescent="0.25">
      <c r="A19345" s="5" t="s">
        <v>19448</v>
      </c>
      <c r="B19345" s="5" t="s">
        <v>24</v>
      </c>
      <c r="C19345" s="6">
        <v>457150000023461</v>
      </c>
      <c r="D19345" s="7">
        <v>8600343137</v>
      </c>
      <c r="E19345" s="7">
        <v>18592753</v>
      </c>
      <c r="F19345" s="8">
        <v>666822041002</v>
      </c>
      <c r="G19345" s="8" t="s">
        <v>86</v>
      </c>
      <c r="H19345" s="9">
        <v>700170</v>
      </c>
      <c r="I19345" s="10">
        <v>20100210</v>
      </c>
      <c r="J19345" s="11" t="s">
        <v>0</v>
      </c>
      <c r="K19345" s="10" t="s">
        <v>11</v>
      </c>
      <c r="L19345" s="10" t="s">
        <v>9</v>
      </c>
    </row>
    <row r="19346" spans="1:12" x14ac:dyDescent="0.25">
      <c r="A19346" s="5" t="s">
        <v>19449</v>
      </c>
      <c r="B19346" s="5" t="s">
        <v>24</v>
      </c>
      <c r="C19346" s="6">
        <v>457150000023588</v>
      </c>
      <c r="D19346" s="7">
        <v>811026836</v>
      </c>
      <c r="E19346" s="7">
        <v>19320791</v>
      </c>
      <c r="F19346" s="8">
        <v>666822041002</v>
      </c>
      <c r="G19346" s="8" t="s">
        <v>86</v>
      </c>
      <c r="H19346" s="9">
        <v>38920</v>
      </c>
      <c r="I19346" s="10">
        <v>20100302</v>
      </c>
      <c r="J19346" s="11" t="s">
        <v>0</v>
      </c>
      <c r="K19346" s="10" t="s">
        <v>11</v>
      </c>
      <c r="L19346" s="10" t="s">
        <v>9</v>
      </c>
    </row>
    <row r="19347" spans="1:12" x14ac:dyDescent="0.25">
      <c r="A19347" s="5" t="s">
        <v>19450</v>
      </c>
      <c r="B19347" s="5" t="s">
        <v>24</v>
      </c>
      <c r="C19347" s="6">
        <v>457150000023643</v>
      </c>
      <c r="D19347" s="7">
        <v>4606933</v>
      </c>
      <c r="E19347" s="7">
        <v>19094404</v>
      </c>
      <c r="F19347" s="8">
        <v>666822031001</v>
      </c>
      <c r="G19347" s="8" t="s">
        <v>87</v>
      </c>
      <c r="H19347" s="9">
        <v>112000</v>
      </c>
      <c r="I19347" s="10">
        <v>20100305</v>
      </c>
      <c r="J19347" s="11" t="s">
        <v>0</v>
      </c>
      <c r="K19347" s="10" t="s">
        <v>11</v>
      </c>
      <c r="L19347" s="10" t="s">
        <v>9</v>
      </c>
    </row>
    <row r="19348" spans="1:12" x14ac:dyDescent="0.25">
      <c r="A19348" s="5" t="s">
        <v>19451</v>
      </c>
      <c r="B19348" s="5" t="s">
        <v>24</v>
      </c>
      <c r="C19348" s="6">
        <v>457150000023762</v>
      </c>
      <c r="D19348" s="7">
        <v>8914083791</v>
      </c>
      <c r="E19348" s="7">
        <v>10289078</v>
      </c>
      <c r="F19348" s="8">
        <v>666822041002</v>
      </c>
      <c r="G19348" s="8" t="s">
        <v>86</v>
      </c>
      <c r="H19348" s="9">
        <v>143676</v>
      </c>
      <c r="I19348" s="10">
        <v>20100317</v>
      </c>
      <c r="J19348" s="11" t="s">
        <v>0</v>
      </c>
      <c r="K19348" s="10" t="s">
        <v>11</v>
      </c>
      <c r="L19348" s="10" t="s">
        <v>9</v>
      </c>
    </row>
    <row r="19349" spans="1:12" x14ac:dyDescent="0.25">
      <c r="A19349" s="5" t="s">
        <v>19452</v>
      </c>
      <c r="B19349" s="5" t="s">
        <v>24</v>
      </c>
      <c r="C19349" s="6">
        <v>457150000023857</v>
      </c>
      <c r="D19349" s="7">
        <v>811026836</v>
      </c>
      <c r="E19349" s="7">
        <v>19320791</v>
      </c>
      <c r="F19349" s="8">
        <v>666822041002</v>
      </c>
      <c r="G19349" s="8" t="s">
        <v>86</v>
      </c>
      <c r="H19349" s="9">
        <v>38920</v>
      </c>
      <c r="I19349" s="10">
        <v>20100330</v>
      </c>
      <c r="J19349" s="11" t="s">
        <v>0</v>
      </c>
      <c r="K19349" s="10" t="s">
        <v>11</v>
      </c>
      <c r="L19349" s="10" t="s">
        <v>9</v>
      </c>
    </row>
    <row r="19350" spans="1:12" x14ac:dyDescent="0.25">
      <c r="A19350" s="5" t="s">
        <v>19453</v>
      </c>
      <c r="B19350" s="5" t="s">
        <v>24</v>
      </c>
      <c r="C19350" s="6">
        <v>457150000024111</v>
      </c>
      <c r="D19350" s="7">
        <v>811026836</v>
      </c>
      <c r="E19350" s="7">
        <v>19320791</v>
      </c>
      <c r="F19350" s="8">
        <v>666822041002</v>
      </c>
      <c r="G19350" s="8" t="s">
        <v>86</v>
      </c>
      <c r="H19350" s="9">
        <v>38920</v>
      </c>
      <c r="I19350" s="10">
        <v>20100429</v>
      </c>
      <c r="J19350" s="11" t="s">
        <v>0</v>
      </c>
      <c r="K19350" s="10" t="s">
        <v>11</v>
      </c>
      <c r="L19350" s="10" t="s">
        <v>9</v>
      </c>
    </row>
    <row r="19351" spans="1:12" x14ac:dyDescent="0.25">
      <c r="A19351" s="5" t="s">
        <v>19454</v>
      </c>
      <c r="B19351" s="5" t="s">
        <v>24</v>
      </c>
      <c r="C19351" s="6">
        <v>457150000024364</v>
      </c>
      <c r="D19351" s="7">
        <v>4606233</v>
      </c>
      <c r="E19351" s="7">
        <v>19094404</v>
      </c>
      <c r="F19351" s="8">
        <v>666822031001</v>
      </c>
      <c r="G19351" s="8" t="s">
        <v>87</v>
      </c>
      <c r="H19351" s="9">
        <v>38482</v>
      </c>
      <c r="I19351" s="10">
        <v>20100526</v>
      </c>
      <c r="J19351" s="11" t="s">
        <v>0</v>
      </c>
      <c r="K19351" s="10" t="s">
        <v>11</v>
      </c>
      <c r="L19351" s="10" t="s">
        <v>9</v>
      </c>
    </row>
    <row r="19352" spans="1:12" x14ac:dyDescent="0.25">
      <c r="A19352" s="5" t="s">
        <v>19455</v>
      </c>
      <c r="B19352" s="5" t="s">
        <v>24</v>
      </c>
      <c r="C19352" s="6">
        <v>457150000024389</v>
      </c>
      <c r="D19352" s="7">
        <v>811026836</v>
      </c>
      <c r="E19352" s="7">
        <v>19320791</v>
      </c>
      <c r="F19352" s="8">
        <v>666822041002</v>
      </c>
      <c r="G19352" s="8" t="s">
        <v>86</v>
      </c>
      <c r="H19352" s="9">
        <v>38920</v>
      </c>
      <c r="I19352" s="10">
        <v>20100531</v>
      </c>
      <c r="J19352" s="11" t="s">
        <v>0</v>
      </c>
      <c r="K19352" s="10" t="s">
        <v>11</v>
      </c>
      <c r="L19352" s="10" t="s">
        <v>9</v>
      </c>
    </row>
    <row r="19353" spans="1:12" x14ac:dyDescent="0.25">
      <c r="A19353" s="5" t="s">
        <v>19456</v>
      </c>
      <c r="B19353" s="5" t="s">
        <v>24</v>
      </c>
      <c r="C19353" s="6">
        <v>457150000024496</v>
      </c>
      <c r="D19353" s="7">
        <v>18616884</v>
      </c>
      <c r="E19353" s="7">
        <v>18596647</v>
      </c>
      <c r="F19353" s="8">
        <v>666822041002</v>
      </c>
      <c r="G19353" s="8" t="s">
        <v>86</v>
      </c>
      <c r="H19353" s="9">
        <v>35318</v>
      </c>
      <c r="I19353" s="10">
        <v>20100604</v>
      </c>
      <c r="J19353" s="11" t="s">
        <v>0</v>
      </c>
      <c r="K19353" s="10" t="s">
        <v>11</v>
      </c>
      <c r="L19353" s="10" t="s">
        <v>9</v>
      </c>
    </row>
    <row r="19354" spans="1:12" x14ac:dyDescent="0.25">
      <c r="A19354" s="5" t="s">
        <v>19457</v>
      </c>
      <c r="B19354" s="5" t="s">
        <v>24</v>
      </c>
      <c r="C19354" s="6">
        <v>457150000024503</v>
      </c>
      <c r="D19354" s="7">
        <v>18616884</v>
      </c>
      <c r="E19354" s="7">
        <v>18596647</v>
      </c>
      <c r="F19354" s="8">
        <v>666822041002</v>
      </c>
      <c r="G19354" s="8" t="s">
        <v>86</v>
      </c>
      <c r="H19354" s="9">
        <v>35318</v>
      </c>
      <c r="I19354" s="10">
        <v>20100604</v>
      </c>
      <c r="J19354" s="11" t="s">
        <v>0</v>
      </c>
      <c r="K19354" s="10" t="s">
        <v>11</v>
      </c>
      <c r="L19354" s="10" t="s">
        <v>9</v>
      </c>
    </row>
    <row r="19355" spans="1:12" x14ac:dyDescent="0.25">
      <c r="A19355" s="5" t="s">
        <v>19458</v>
      </c>
      <c r="B19355" s="5" t="s">
        <v>24</v>
      </c>
      <c r="C19355" s="6">
        <v>457150000024573</v>
      </c>
      <c r="D19355" s="7">
        <v>93020364543</v>
      </c>
      <c r="E19355" s="7">
        <v>1093220158</v>
      </c>
      <c r="F19355" s="8">
        <v>666822030001</v>
      </c>
      <c r="G19355" s="8" t="s">
        <v>88</v>
      </c>
      <c r="H19355" s="9">
        <v>386500</v>
      </c>
      <c r="I19355" s="10">
        <v>20100618</v>
      </c>
      <c r="J19355" s="11" t="s">
        <v>0</v>
      </c>
      <c r="K19355" s="10" t="s">
        <v>11</v>
      </c>
      <c r="L19355" s="10" t="s">
        <v>9</v>
      </c>
    </row>
    <row r="19356" spans="1:12" x14ac:dyDescent="0.25">
      <c r="A19356" s="5" t="s">
        <v>19459</v>
      </c>
      <c r="B19356" s="5" t="s">
        <v>24</v>
      </c>
      <c r="C19356" s="6">
        <v>457150000024617</v>
      </c>
      <c r="D19356" s="7">
        <v>18616884</v>
      </c>
      <c r="E19356" s="7">
        <v>18596647</v>
      </c>
      <c r="F19356" s="8">
        <v>666822041002</v>
      </c>
      <c r="G19356" s="8" t="s">
        <v>86</v>
      </c>
      <c r="H19356" s="9">
        <v>35318</v>
      </c>
      <c r="I19356" s="10">
        <v>20100618</v>
      </c>
      <c r="J19356" s="11" t="s">
        <v>0</v>
      </c>
      <c r="K19356" s="10" t="s">
        <v>11</v>
      </c>
      <c r="L19356" s="10" t="s">
        <v>9</v>
      </c>
    </row>
    <row r="19357" spans="1:12" x14ac:dyDescent="0.25">
      <c r="A19357" s="5" t="s">
        <v>19460</v>
      </c>
      <c r="B19357" s="5" t="s">
        <v>24</v>
      </c>
      <c r="C19357" s="6">
        <v>457150000024697</v>
      </c>
      <c r="D19357" s="7">
        <v>811026836</v>
      </c>
      <c r="E19357" s="7">
        <v>19320791</v>
      </c>
      <c r="F19357" s="8">
        <v>666822041002</v>
      </c>
      <c r="G19357" s="8" t="s">
        <v>86</v>
      </c>
      <c r="H19357" s="9">
        <v>38920</v>
      </c>
      <c r="I19357" s="10">
        <v>20100702</v>
      </c>
      <c r="J19357" s="11" t="s">
        <v>0</v>
      </c>
      <c r="K19357" s="10" t="s">
        <v>11</v>
      </c>
      <c r="L19357" s="10" t="s">
        <v>9</v>
      </c>
    </row>
    <row r="19358" spans="1:12" x14ac:dyDescent="0.25">
      <c r="A19358" s="5" t="s">
        <v>19461</v>
      </c>
      <c r="B19358" s="5" t="s">
        <v>24</v>
      </c>
      <c r="C19358" s="6">
        <v>457150000024805</v>
      </c>
      <c r="D19358" s="7">
        <v>10131375</v>
      </c>
      <c r="E19358" s="7">
        <v>18615468</v>
      </c>
      <c r="F19358" s="8">
        <v>666822041002</v>
      </c>
      <c r="G19358" s="8" t="s">
        <v>86</v>
      </c>
      <c r="H19358" s="9">
        <v>35318</v>
      </c>
      <c r="I19358" s="10">
        <v>20100713</v>
      </c>
      <c r="J19358" s="11" t="s">
        <v>0</v>
      </c>
      <c r="K19358" s="10" t="s">
        <v>11</v>
      </c>
      <c r="L19358" s="10" t="s">
        <v>9</v>
      </c>
    </row>
    <row r="19359" spans="1:12" x14ac:dyDescent="0.25">
      <c r="A19359" s="5" t="s">
        <v>19462</v>
      </c>
      <c r="B19359" s="5" t="s">
        <v>24</v>
      </c>
      <c r="C19359" s="6">
        <v>457150000024806</v>
      </c>
      <c r="D19359" s="7">
        <v>10131375</v>
      </c>
      <c r="E19359" s="7">
        <v>18615468</v>
      </c>
      <c r="F19359" s="8">
        <v>666822041002</v>
      </c>
      <c r="G19359" s="8" t="s">
        <v>86</v>
      </c>
      <c r="H19359" s="9">
        <v>35318</v>
      </c>
      <c r="I19359" s="10">
        <v>20100713</v>
      </c>
      <c r="J19359" s="11" t="s">
        <v>0</v>
      </c>
      <c r="K19359" s="10" t="s">
        <v>11</v>
      </c>
      <c r="L19359" s="10" t="s">
        <v>9</v>
      </c>
    </row>
    <row r="19360" spans="1:12" x14ac:dyDescent="0.25">
      <c r="A19360" s="5" t="s">
        <v>19463</v>
      </c>
      <c r="B19360" s="5" t="s">
        <v>24</v>
      </c>
      <c r="C19360" s="6">
        <v>457150000024807</v>
      </c>
      <c r="D19360" s="7">
        <v>10131375</v>
      </c>
      <c r="E19360" s="7">
        <v>18615468</v>
      </c>
      <c r="F19360" s="8">
        <v>666822041002</v>
      </c>
      <c r="G19360" s="8" t="s">
        <v>86</v>
      </c>
      <c r="H19360" s="9">
        <v>35318</v>
      </c>
      <c r="I19360" s="10">
        <v>20100713</v>
      </c>
      <c r="J19360" s="11" t="s">
        <v>0</v>
      </c>
      <c r="K19360" s="10" t="s">
        <v>11</v>
      </c>
      <c r="L19360" s="10" t="s">
        <v>9</v>
      </c>
    </row>
    <row r="19361" spans="1:12" x14ac:dyDescent="0.25">
      <c r="A19361" s="5" t="s">
        <v>19464</v>
      </c>
      <c r="B19361" s="5" t="s">
        <v>24</v>
      </c>
      <c r="C19361" s="6">
        <v>457150000024899</v>
      </c>
      <c r="D19361" s="7">
        <v>19407878</v>
      </c>
      <c r="E19361" s="7">
        <v>4579584</v>
      </c>
      <c r="F19361" s="8">
        <v>666822041002</v>
      </c>
      <c r="G19361" s="8" t="s">
        <v>86</v>
      </c>
      <c r="H19361" s="9">
        <v>17107</v>
      </c>
      <c r="I19361" s="10">
        <v>20100722</v>
      </c>
      <c r="J19361" s="11" t="s">
        <v>0</v>
      </c>
      <c r="K19361" s="10" t="s">
        <v>11</v>
      </c>
      <c r="L19361" s="10" t="s">
        <v>9</v>
      </c>
    </row>
    <row r="19362" spans="1:12" x14ac:dyDescent="0.25">
      <c r="A19362" s="5" t="s">
        <v>19465</v>
      </c>
      <c r="B19362" s="5" t="s">
        <v>24</v>
      </c>
      <c r="C19362" s="6">
        <v>457150000024900</v>
      </c>
      <c r="D19362" s="7">
        <v>10116176</v>
      </c>
      <c r="E19362" s="7">
        <v>24938498</v>
      </c>
      <c r="F19362" s="8">
        <v>666822041002</v>
      </c>
      <c r="G19362" s="8" t="s">
        <v>86</v>
      </c>
      <c r="H19362" s="9">
        <v>30000</v>
      </c>
      <c r="I19362" s="10">
        <v>20100722</v>
      </c>
      <c r="J19362" s="11" t="s">
        <v>0</v>
      </c>
      <c r="K19362" s="10" t="s">
        <v>11</v>
      </c>
      <c r="L19362" s="10" t="s">
        <v>9</v>
      </c>
    </row>
    <row r="19363" spans="1:12" x14ac:dyDescent="0.25">
      <c r="A19363" s="5" t="s">
        <v>19466</v>
      </c>
      <c r="B19363" s="5" t="s">
        <v>24</v>
      </c>
      <c r="C19363" s="6">
        <v>457150000024912</v>
      </c>
      <c r="D19363" s="7">
        <v>1093218491</v>
      </c>
      <c r="E19363" s="7">
        <v>1093213569</v>
      </c>
      <c r="F19363" s="8">
        <v>666822041002</v>
      </c>
      <c r="G19363" s="8" t="s">
        <v>86</v>
      </c>
      <c r="H19363" s="9">
        <v>82590</v>
      </c>
      <c r="I19363" s="10">
        <v>20100723</v>
      </c>
      <c r="J19363" s="11" t="s">
        <v>0</v>
      </c>
      <c r="K19363" s="10" t="s">
        <v>11</v>
      </c>
      <c r="L19363" s="10" t="s">
        <v>9</v>
      </c>
    </row>
    <row r="19364" spans="1:12" x14ac:dyDescent="0.25">
      <c r="A19364" s="5" t="s">
        <v>19467</v>
      </c>
      <c r="B19364" s="5" t="s">
        <v>24</v>
      </c>
      <c r="C19364" s="6">
        <v>457150000025001</v>
      </c>
      <c r="D19364" s="7">
        <v>811026836</v>
      </c>
      <c r="E19364" s="7">
        <v>19320791</v>
      </c>
      <c r="F19364" s="8">
        <v>666822041002</v>
      </c>
      <c r="G19364" s="8" t="s">
        <v>86</v>
      </c>
      <c r="H19364" s="9">
        <v>38920</v>
      </c>
      <c r="I19364" s="10">
        <v>20100802</v>
      </c>
      <c r="J19364" s="11" t="s">
        <v>0</v>
      </c>
      <c r="K19364" s="10" t="s">
        <v>11</v>
      </c>
      <c r="L19364" s="10" t="s">
        <v>9</v>
      </c>
    </row>
    <row r="19365" spans="1:12" x14ac:dyDescent="0.25">
      <c r="A19365" s="5" t="s">
        <v>19468</v>
      </c>
      <c r="B19365" s="5" t="s">
        <v>24</v>
      </c>
      <c r="C19365" s="6">
        <v>457150000025112</v>
      </c>
      <c r="D19365" s="7">
        <v>19407878</v>
      </c>
      <c r="E19365" s="7">
        <v>4579584</v>
      </c>
      <c r="F19365" s="8">
        <v>666822041002</v>
      </c>
      <c r="G19365" s="8" t="s">
        <v>86</v>
      </c>
      <c r="H19365" s="9">
        <v>17107</v>
      </c>
      <c r="I19365" s="10">
        <v>20100810</v>
      </c>
      <c r="J19365" s="11" t="s">
        <v>0</v>
      </c>
      <c r="K19365" s="10" t="s">
        <v>11</v>
      </c>
      <c r="L19365" s="10" t="s">
        <v>9</v>
      </c>
    </row>
    <row r="19366" spans="1:12" x14ac:dyDescent="0.25">
      <c r="A19366" s="5" t="s">
        <v>19469</v>
      </c>
      <c r="B19366" s="5" t="s">
        <v>24</v>
      </c>
      <c r="C19366" s="6">
        <v>457150000025114</v>
      </c>
      <c r="D19366" s="7">
        <v>10116176</v>
      </c>
      <c r="E19366" s="7">
        <v>24938498</v>
      </c>
      <c r="F19366" s="8">
        <v>666822041002</v>
      </c>
      <c r="G19366" s="8" t="s">
        <v>86</v>
      </c>
      <c r="H19366" s="9">
        <v>100000</v>
      </c>
      <c r="I19366" s="10">
        <v>20100810</v>
      </c>
      <c r="J19366" s="11" t="s">
        <v>0</v>
      </c>
      <c r="K19366" s="10" t="s">
        <v>11</v>
      </c>
      <c r="L19366" s="10" t="s">
        <v>9</v>
      </c>
    </row>
    <row r="19367" spans="1:12" x14ac:dyDescent="0.25">
      <c r="A19367" s="5" t="s">
        <v>19470</v>
      </c>
      <c r="B19367" s="5" t="s">
        <v>24</v>
      </c>
      <c r="C19367" s="6">
        <v>457150000025167</v>
      </c>
      <c r="D19367" s="7">
        <v>1087984286</v>
      </c>
      <c r="E19367" s="7">
        <v>42092443</v>
      </c>
      <c r="F19367" s="8">
        <v>666822040002</v>
      </c>
      <c r="G19367" s="8" t="s">
        <v>85</v>
      </c>
      <c r="H19367" s="9">
        <v>100000</v>
      </c>
      <c r="I19367" s="10">
        <v>20100817</v>
      </c>
      <c r="J19367" s="11" t="s">
        <v>0</v>
      </c>
      <c r="K19367" s="10" t="s">
        <v>11</v>
      </c>
      <c r="L19367" s="10" t="s">
        <v>9</v>
      </c>
    </row>
    <row r="19368" spans="1:12" x14ac:dyDescent="0.25">
      <c r="A19368" s="5" t="s">
        <v>19471</v>
      </c>
      <c r="B19368" s="5" t="s">
        <v>24</v>
      </c>
      <c r="C19368" s="6">
        <v>457150000025200</v>
      </c>
      <c r="D19368" s="7">
        <v>10116176</v>
      </c>
      <c r="E19368" s="7">
        <v>24938498</v>
      </c>
      <c r="F19368" s="8">
        <v>666822041002</v>
      </c>
      <c r="G19368" s="8" t="s">
        <v>86</v>
      </c>
      <c r="H19368" s="9">
        <v>100000</v>
      </c>
      <c r="I19368" s="10">
        <v>20100823</v>
      </c>
      <c r="J19368" s="11" t="s">
        <v>0</v>
      </c>
      <c r="K19368" s="10" t="s">
        <v>11</v>
      </c>
      <c r="L19368" s="10" t="s">
        <v>9</v>
      </c>
    </row>
    <row r="19369" spans="1:12" x14ac:dyDescent="0.25">
      <c r="A19369" s="5" t="s">
        <v>19472</v>
      </c>
      <c r="B19369" s="5" t="s">
        <v>24</v>
      </c>
      <c r="C19369" s="6">
        <v>457150000025264</v>
      </c>
      <c r="D19369" s="7">
        <v>811026836</v>
      </c>
      <c r="E19369" s="7">
        <v>19320791</v>
      </c>
      <c r="F19369" s="8">
        <v>666822041002</v>
      </c>
      <c r="G19369" s="8" t="s">
        <v>86</v>
      </c>
      <c r="H19369" s="9">
        <v>38920</v>
      </c>
      <c r="I19369" s="10">
        <v>20100830</v>
      </c>
      <c r="J19369" s="11" t="s">
        <v>0</v>
      </c>
      <c r="K19369" s="10" t="s">
        <v>11</v>
      </c>
      <c r="L19369" s="10" t="s">
        <v>9</v>
      </c>
    </row>
    <row r="19370" spans="1:12" x14ac:dyDescent="0.25">
      <c r="A19370" s="5" t="s">
        <v>19473</v>
      </c>
      <c r="B19370" s="5" t="s">
        <v>24</v>
      </c>
      <c r="C19370" s="6">
        <v>457150000025270</v>
      </c>
      <c r="D19370" s="7">
        <v>10116176</v>
      </c>
      <c r="E19370" s="7">
        <v>24938498</v>
      </c>
      <c r="F19370" s="8">
        <v>666822041002</v>
      </c>
      <c r="G19370" s="8" t="s">
        <v>86</v>
      </c>
      <c r="H19370" s="9">
        <v>100000</v>
      </c>
      <c r="I19370" s="10">
        <v>20100901</v>
      </c>
      <c r="J19370" s="11" t="s">
        <v>0</v>
      </c>
      <c r="K19370" s="10" t="s">
        <v>11</v>
      </c>
      <c r="L19370" s="10" t="s">
        <v>9</v>
      </c>
    </row>
    <row r="19371" spans="1:12" x14ac:dyDescent="0.25">
      <c r="A19371" s="5" t="s">
        <v>19474</v>
      </c>
      <c r="B19371" s="5" t="s">
        <v>24</v>
      </c>
      <c r="C19371" s="6">
        <v>457150000025380</v>
      </c>
      <c r="D19371" s="7">
        <v>19407878</v>
      </c>
      <c r="E19371" s="7">
        <v>4579584</v>
      </c>
      <c r="F19371" s="8">
        <v>666822041002</v>
      </c>
      <c r="G19371" s="8" t="s">
        <v>86</v>
      </c>
      <c r="H19371" s="9">
        <v>7840</v>
      </c>
      <c r="I19371" s="10">
        <v>20100907</v>
      </c>
      <c r="J19371" s="11" t="s">
        <v>0</v>
      </c>
      <c r="K19371" s="10" t="s">
        <v>11</v>
      </c>
      <c r="L19371" s="10" t="s">
        <v>9</v>
      </c>
    </row>
    <row r="19372" spans="1:12" x14ac:dyDescent="0.25">
      <c r="A19372" s="5" t="s">
        <v>19475</v>
      </c>
      <c r="B19372" s="5" t="s">
        <v>24</v>
      </c>
      <c r="C19372" s="6">
        <v>457150000025479</v>
      </c>
      <c r="D19372" s="7">
        <v>4581808</v>
      </c>
      <c r="E19372" s="7">
        <v>18614353</v>
      </c>
      <c r="F19372" s="8">
        <v>666822041002</v>
      </c>
      <c r="G19372" s="8" t="s">
        <v>86</v>
      </c>
      <c r="H19372" s="9">
        <v>6500</v>
      </c>
      <c r="I19372" s="10">
        <v>20100922</v>
      </c>
      <c r="J19372" s="11" t="s">
        <v>0</v>
      </c>
      <c r="K19372" s="10" t="s">
        <v>11</v>
      </c>
      <c r="L19372" s="10" t="s">
        <v>9</v>
      </c>
    </row>
    <row r="19373" spans="1:12" x14ac:dyDescent="0.25">
      <c r="A19373" s="5" t="s">
        <v>19476</v>
      </c>
      <c r="B19373" s="5" t="s">
        <v>24</v>
      </c>
      <c r="C19373" s="6">
        <v>457150000025540</v>
      </c>
      <c r="D19373" s="7">
        <v>811026836</v>
      </c>
      <c r="E19373" s="7">
        <v>19320791</v>
      </c>
      <c r="F19373" s="8">
        <v>666822041002</v>
      </c>
      <c r="G19373" s="8" t="s">
        <v>86</v>
      </c>
      <c r="H19373" s="9">
        <v>38920</v>
      </c>
      <c r="I19373" s="10">
        <v>20101001</v>
      </c>
      <c r="J19373" s="11" t="s">
        <v>0</v>
      </c>
      <c r="K19373" s="10" t="s">
        <v>11</v>
      </c>
      <c r="L19373" s="10" t="s">
        <v>9</v>
      </c>
    </row>
    <row r="19374" spans="1:12" x14ac:dyDescent="0.25">
      <c r="A19374" s="5" t="s">
        <v>19477</v>
      </c>
      <c r="B19374" s="5" t="s">
        <v>24</v>
      </c>
      <c r="C19374" s="6">
        <v>457150000025639</v>
      </c>
      <c r="D19374" s="7">
        <v>18614318</v>
      </c>
      <c r="E19374" s="7">
        <v>25154701</v>
      </c>
      <c r="F19374" s="8">
        <v>666822041002</v>
      </c>
      <c r="G19374" s="8" t="s">
        <v>86</v>
      </c>
      <c r="H19374" s="9">
        <v>28000</v>
      </c>
      <c r="I19374" s="10">
        <v>20101008</v>
      </c>
      <c r="J19374" s="11" t="s">
        <v>0</v>
      </c>
      <c r="K19374" s="10" t="s">
        <v>11</v>
      </c>
      <c r="L19374" s="10" t="s">
        <v>9</v>
      </c>
    </row>
    <row r="19375" spans="1:12" x14ac:dyDescent="0.25">
      <c r="A19375" s="5" t="s">
        <v>19478</v>
      </c>
      <c r="B19375" s="5" t="s">
        <v>24</v>
      </c>
      <c r="C19375" s="6">
        <v>457150000025648</v>
      </c>
      <c r="D19375" s="7">
        <v>22419043</v>
      </c>
      <c r="E19375" s="7">
        <v>4580364</v>
      </c>
      <c r="F19375" s="8">
        <v>666822041002</v>
      </c>
      <c r="G19375" s="8" t="s">
        <v>86</v>
      </c>
      <c r="H19375" s="9">
        <v>85731</v>
      </c>
      <c r="I19375" s="10">
        <v>20101012</v>
      </c>
      <c r="J19375" s="11" t="s">
        <v>0</v>
      </c>
      <c r="K19375" s="10" t="s">
        <v>11</v>
      </c>
      <c r="L19375" s="10" t="s">
        <v>9</v>
      </c>
    </row>
    <row r="19376" spans="1:12" x14ac:dyDescent="0.25">
      <c r="A19376" s="5" t="s">
        <v>19479</v>
      </c>
      <c r="B19376" s="5" t="s">
        <v>24</v>
      </c>
      <c r="C19376" s="6">
        <v>457150000025710</v>
      </c>
      <c r="D19376" s="7">
        <v>19407878</v>
      </c>
      <c r="E19376" s="7">
        <v>18593634</v>
      </c>
      <c r="F19376" s="8">
        <v>666822041002</v>
      </c>
      <c r="G19376" s="8" t="s">
        <v>86</v>
      </c>
      <c r="H19376" s="9">
        <v>37528</v>
      </c>
      <c r="I19376" s="10">
        <v>20101025</v>
      </c>
      <c r="J19376" s="11" t="s">
        <v>0</v>
      </c>
      <c r="K19376" s="10" t="s">
        <v>11</v>
      </c>
      <c r="L19376" s="10" t="s">
        <v>9</v>
      </c>
    </row>
    <row r="19377" spans="1:12" x14ac:dyDescent="0.25">
      <c r="A19377" s="5" t="s">
        <v>19480</v>
      </c>
      <c r="B19377" s="5" t="s">
        <v>24</v>
      </c>
      <c r="C19377" s="6">
        <v>457150000025713</v>
      </c>
      <c r="D19377" s="7">
        <v>18593059</v>
      </c>
      <c r="E19377" s="7">
        <v>18615468</v>
      </c>
      <c r="F19377" s="8">
        <v>666822041002</v>
      </c>
      <c r="G19377" s="8" t="s">
        <v>86</v>
      </c>
      <c r="H19377" s="9">
        <v>37528</v>
      </c>
      <c r="I19377" s="10">
        <v>20101025</v>
      </c>
      <c r="J19377" s="11" t="s">
        <v>0</v>
      </c>
      <c r="K19377" s="10" t="s">
        <v>11</v>
      </c>
      <c r="L19377" s="10" t="s">
        <v>9</v>
      </c>
    </row>
    <row r="19378" spans="1:12" x14ac:dyDescent="0.25">
      <c r="A19378" s="5" t="s">
        <v>19481</v>
      </c>
      <c r="B19378" s="5" t="s">
        <v>24</v>
      </c>
      <c r="C19378" s="6">
        <v>457150000025715</v>
      </c>
      <c r="D19378" s="7">
        <v>18512987</v>
      </c>
      <c r="E19378" s="7">
        <v>7514901</v>
      </c>
      <c r="F19378" s="8">
        <v>666822041002</v>
      </c>
      <c r="G19378" s="8" t="s">
        <v>86</v>
      </c>
      <c r="H19378" s="9">
        <v>37528</v>
      </c>
      <c r="I19378" s="10">
        <v>20101025</v>
      </c>
      <c r="J19378" s="11" t="s">
        <v>0</v>
      </c>
      <c r="K19378" s="10" t="s">
        <v>11</v>
      </c>
      <c r="L19378" s="10" t="s">
        <v>9</v>
      </c>
    </row>
    <row r="19379" spans="1:12" x14ac:dyDescent="0.25">
      <c r="A19379" s="5" t="s">
        <v>19482</v>
      </c>
      <c r="B19379" s="5" t="s">
        <v>24</v>
      </c>
      <c r="C19379" s="6">
        <v>457150000025716</v>
      </c>
      <c r="D19379" s="7">
        <v>25161403</v>
      </c>
      <c r="E19379" s="7">
        <v>18615830</v>
      </c>
      <c r="F19379" s="8">
        <v>666822041002</v>
      </c>
      <c r="G19379" s="8" t="s">
        <v>86</v>
      </c>
      <c r="H19379" s="9">
        <v>37528</v>
      </c>
      <c r="I19379" s="10">
        <v>20101025</v>
      </c>
      <c r="J19379" s="11" t="s">
        <v>0</v>
      </c>
      <c r="K19379" s="10" t="s">
        <v>11</v>
      </c>
      <c r="L19379" s="10" t="s">
        <v>9</v>
      </c>
    </row>
    <row r="19380" spans="1:12" x14ac:dyDescent="0.25">
      <c r="A19380" s="5" t="s">
        <v>19483</v>
      </c>
      <c r="B19380" s="5" t="s">
        <v>24</v>
      </c>
      <c r="C19380" s="6">
        <v>457150000025777</v>
      </c>
      <c r="D19380" s="7">
        <v>811026836</v>
      </c>
      <c r="E19380" s="7">
        <v>19320791</v>
      </c>
      <c r="F19380" s="8">
        <v>666822041002</v>
      </c>
      <c r="G19380" s="8" t="s">
        <v>86</v>
      </c>
      <c r="H19380" s="9">
        <v>38920</v>
      </c>
      <c r="I19380" s="10">
        <v>20101029</v>
      </c>
      <c r="J19380" s="11" t="s">
        <v>0</v>
      </c>
      <c r="K19380" s="10" t="s">
        <v>11</v>
      </c>
      <c r="L19380" s="10" t="s">
        <v>9</v>
      </c>
    </row>
    <row r="19381" spans="1:12" x14ac:dyDescent="0.25">
      <c r="A19381" s="5" t="s">
        <v>19484</v>
      </c>
      <c r="B19381" s="5" t="s">
        <v>24</v>
      </c>
      <c r="C19381" s="6">
        <v>457150000025889</v>
      </c>
      <c r="D19381" s="7">
        <v>18614318</v>
      </c>
      <c r="E19381" s="7">
        <v>25154701</v>
      </c>
      <c r="F19381" s="8">
        <v>666822041002</v>
      </c>
      <c r="G19381" s="8" t="s">
        <v>86</v>
      </c>
      <c r="H19381" s="9">
        <v>28000</v>
      </c>
      <c r="I19381" s="10">
        <v>20101108</v>
      </c>
      <c r="J19381" s="11" t="s">
        <v>0</v>
      </c>
      <c r="K19381" s="10" t="s">
        <v>11</v>
      </c>
      <c r="L19381" s="10" t="s">
        <v>9</v>
      </c>
    </row>
    <row r="19382" spans="1:12" x14ac:dyDescent="0.25">
      <c r="A19382" s="5" t="s">
        <v>19485</v>
      </c>
      <c r="B19382" s="5" t="s">
        <v>24</v>
      </c>
      <c r="C19382" s="6">
        <v>457150000025994</v>
      </c>
      <c r="D19382" s="7">
        <v>22419043</v>
      </c>
      <c r="E19382" s="7">
        <v>4580364</v>
      </c>
      <c r="F19382" s="8">
        <v>666822041002</v>
      </c>
      <c r="G19382" s="8" t="s">
        <v>86</v>
      </c>
      <c r="H19382" s="9">
        <v>85731</v>
      </c>
      <c r="I19382" s="10">
        <v>20101125</v>
      </c>
      <c r="J19382" s="11" t="s">
        <v>0</v>
      </c>
      <c r="K19382" s="10" t="s">
        <v>11</v>
      </c>
      <c r="L19382" s="10" t="s">
        <v>9</v>
      </c>
    </row>
    <row r="19383" spans="1:12" x14ac:dyDescent="0.25">
      <c r="A19383" s="5" t="s">
        <v>19486</v>
      </c>
      <c r="B19383" s="5" t="s">
        <v>24</v>
      </c>
      <c r="C19383" s="6">
        <v>457150000026035</v>
      </c>
      <c r="D19383" s="7">
        <v>811026836</v>
      </c>
      <c r="E19383" s="7">
        <v>19320791</v>
      </c>
      <c r="F19383" s="8">
        <v>666822041002</v>
      </c>
      <c r="G19383" s="8" t="s">
        <v>86</v>
      </c>
      <c r="H19383" s="9">
        <v>38920</v>
      </c>
      <c r="I19383" s="10">
        <v>20101130</v>
      </c>
      <c r="J19383" s="11" t="s">
        <v>0</v>
      </c>
      <c r="K19383" s="10" t="s">
        <v>11</v>
      </c>
      <c r="L19383" s="10" t="s">
        <v>9</v>
      </c>
    </row>
    <row r="19384" spans="1:12" x14ac:dyDescent="0.25">
      <c r="A19384" s="5" t="s">
        <v>19487</v>
      </c>
      <c r="B19384" s="5" t="s">
        <v>24</v>
      </c>
      <c r="C19384" s="6">
        <v>457150000026066</v>
      </c>
      <c r="D19384" s="7">
        <v>18614318</v>
      </c>
      <c r="E19384" s="7">
        <v>25154701</v>
      </c>
      <c r="F19384" s="8">
        <v>666822041002</v>
      </c>
      <c r="G19384" s="8" t="s">
        <v>86</v>
      </c>
      <c r="H19384" s="9">
        <v>28000</v>
      </c>
      <c r="I19384" s="10">
        <v>20101202</v>
      </c>
      <c r="J19384" s="11" t="s">
        <v>0</v>
      </c>
      <c r="K19384" s="10" t="s">
        <v>11</v>
      </c>
      <c r="L19384" s="10" t="s">
        <v>9</v>
      </c>
    </row>
    <row r="19385" spans="1:12" x14ac:dyDescent="0.25">
      <c r="A19385" s="5" t="s">
        <v>19488</v>
      </c>
      <c r="B19385" s="5" t="s">
        <v>24</v>
      </c>
      <c r="C19385" s="6">
        <v>457150000026113</v>
      </c>
      <c r="D19385" s="7">
        <v>19407878</v>
      </c>
      <c r="E19385" s="7">
        <v>18593634</v>
      </c>
      <c r="F19385" s="8">
        <v>666822041002</v>
      </c>
      <c r="G19385" s="8" t="s">
        <v>86</v>
      </c>
      <c r="H19385" s="9">
        <v>75056</v>
      </c>
      <c r="I19385" s="10">
        <v>20101206</v>
      </c>
      <c r="J19385" s="11" t="s">
        <v>0</v>
      </c>
      <c r="K19385" s="10" t="s">
        <v>11</v>
      </c>
      <c r="L19385" s="10" t="s">
        <v>9</v>
      </c>
    </row>
    <row r="19386" spans="1:12" x14ac:dyDescent="0.25">
      <c r="A19386" s="5" t="s">
        <v>19489</v>
      </c>
      <c r="B19386" s="5" t="s">
        <v>24</v>
      </c>
      <c r="C19386" s="6">
        <v>457150000026158</v>
      </c>
      <c r="D19386" s="7">
        <v>18592754</v>
      </c>
      <c r="E19386" s="7">
        <v>17052825</v>
      </c>
      <c r="F19386" s="8">
        <v>666822041002</v>
      </c>
      <c r="G19386" s="8" t="s">
        <v>86</v>
      </c>
      <c r="H19386" s="9">
        <v>488790</v>
      </c>
      <c r="I19386" s="10">
        <v>20101207</v>
      </c>
      <c r="J19386" s="11" t="s">
        <v>0</v>
      </c>
      <c r="K19386" s="10" t="s">
        <v>11</v>
      </c>
      <c r="L19386" s="10" t="s">
        <v>9</v>
      </c>
    </row>
    <row r="19387" spans="1:12" x14ac:dyDescent="0.25">
      <c r="A19387" s="5" t="s">
        <v>19490</v>
      </c>
      <c r="B19387" s="5" t="s">
        <v>24</v>
      </c>
      <c r="C19387" s="6">
        <v>457150000026298</v>
      </c>
      <c r="D19387" s="7">
        <v>22419043</v>
      </c>
      <c r="E19387" s="7">
        <v>4580364</v>
      </c>
      <c r="F19387" s="8">
        <v>666822041002</v>
      </c>
      <c r="G19387" s="8" t="s">
        <v>86</v>
      </c>
      <c r="H19387" s="9">
        <v>85731</v>
      </c>
      <c r="I19387" s="10">
        <v>20101223</v>
      </c>
      <c r="J19387" s="11" t="s">
        <v>0</v>
      </c>
      <c r="K19387" s="10" t="s">
        <v>11</v>
      </c>
      <c r="L19387" s="10" t="s">
        <v>9</v>
      </c>
    </row>
    <row r="19388" spans="1:12" x14ac:dyDescent="0.25">
      <c r="A19388" s="5" t="s">
        <v>19491</v>
      </c>
      <c r="B19388" s="5" t="s">
        <v>24</v>
      </c>
      <c r="C19388" s="6">
        <v>457150000026342</v>
      </c>
      <c r="D19388" s="7">
        <v>811026836</v>
      </c>
      <c r="E19388" s="7">
        <v>19320791</v>
      </c>
      <c r="F19388" s="8">
        <v>666822041002</v>
      </c>
      <c r="G19388" s="8" t="s">
        <v>86</v>
      </c>
      <c r="H19388" s="9">
        <v>38920</v>
      </c>
      <c r="I19388" s="10">
        <v>20101229</v>
      </c>
      <c r="J19388" s="11" t="s">
        <v>0</v>
      </c>
      <c r="K19388" s="10" t="s">
        <v>11</v>
      </c>
      <c r="L19388" s="10" t="s">
        <v>9</v>
      </c>
    </row>
    <row r="19389" spans="1:12" x14ac:dyDescent="0.25">
      <c r="A19389" s="5" t="s">
        <v>19492</v>
      </c>
      <c r="B19389" s="5" t="s">
        <v>24</v>
      </c>
      <c r="C19389" s="6">
        <v>457150000026401</v>
      </c>
      <c r="D19389" s="7">
        <v>18614318</v>
      </c>
      <c r="E19389" s="7">
        <v>25154701</v>
      </c>
      <c r="F19389" s="8">
        <v>666822041002</v>
      </c>
      <c r="G19389" s="8" t="s">
        <v>86</v>
      </c>
      <c r="H19389" s="9">
        <v>28000</v>
      </c>
      <c r="I19389" s="10">
        <v>20110106</v>
      </c>
      <c r="J19389" s="11" t="s">
        <v>0</v>
      </c>
      <c r="K19389" s="10" t="s">
        <v>11</v>
      </c>
      <c r="L19389" s="10" t="s">
        <v>9</v>
      </c>
    </row>
    <row r="19390" spans="1:12" x14ac:dyDescent="0.25">
      <c r="A19390" s="5" t="s">
        <v>19493</v>
      </c>
      <c r="B19390" s="5" t="s">
        <v>24</v>
      </c>
      <c r="C19390" s="6">
        <v>457150000026551</v>
      </c>
      <c r="D19390" s="7">
        <v>811026836</v>
      </c>
      <c r="E19390" s="7">
        <v>19320791</v>
      </c>
      <c r="F19390" s="8">
        <v>666822041002</v>
      </c>
      <c r="G19390" s="8" t="s">
        <v>86</v>
      </c>
      <c r="H19390" s="9">
        <v>38920</v>
      </c>
      <c r="I19390" s="10">
        <v>20110131</v>
      </c>
      <c r="J19390" s="11" t="s">
        <v>0</v>
      </c>
      <c r="K19390" s="10" t="s">
        <v>11</v>
      </c>
      <c r="L19390" s="10" t="s">
        <v>9</v>
      </c>
    </row>
    <row r="19391" spans="1:12" x14ac:dyDescent="0.25">
      <c r="A19391" s="5" t="s">
        <v>19494</v>
      </c>
      <c r="B19391" s="5" t="s">
        <v>24</v>
      </c>
      <c r="C19391" s="6">
        <v>457150000026570</v>
      </c>
      <c r="D19391" s="7">
        <v>18614318</v>
      </c>
      <c r="E19391" s="7">
        <v>25154701</v>
      </c>
      <c r="F19391" s="8">
        <v>666822041002</v>
      </c>
      <c r="G19391" s="8" t="s">
        <v>86</v>
      </c>
      <c r="H19391" s="9">
        <v>28000</v>
      </c>
      <c r="I19391" s="10">
        <v>20110202</v>
      </c>
      <c r="J19391" s="11" t="s">
        <v>0</v>
      </c>
      <c r="K19391" s="10" t="s">
        <v>11</v>
      </c>
      <c r="L19391" s="10" t="s">
        <v>9</v>
      </c>
    </row>
    <row r="19392" spans="1:12" x14ac:dyDescent="0.25">
      <c r="A19392" s="5" t="s">
        <v>19495</v>
      </c>
      <c r="B19392" s="5" t="s">
        <v>24</v>
      </c>
      <c r="C19392" s="6">
        <v>457150000026652</v>
      </c>
      <c r="D19392" s="7">
        <v>18512687</v>
      </c>
      <c r="E19392" s="7">
        <v>7514901</v>
      </c>
      <c r="F19392" s="8">
        <v>666822041002</v>
      </c>
      <c r="G19392" s="8" t="s">
        <v>86</v>
      </c>
      <c r="H19392" s="9">
        <v>195711</v>
      </c>
      <c r="I19392" s="10">
        <v>20110209</v>
      </c>
      <c r="J19392" s="11" t="s">
        <v>0</v>
      </c>
      <c r="K19392" s="10" t="s">
        <v>11</v>
      </c>
      <c r="L19392" s="10" t="s">
        <v>9</v>
      </c>
    </row>
    <row r="19393" spans="1:12" x14ac:dyDescent="0.25">
      <c r="A19393" s="5" t="s">
        <v>19496</v>
      </c>
      <c r="B19393" s="5" t="s">
        <v>24</v>
      </c>
      <c r="C19393" s="6">
        <v>457150000026655</v>
      </c>
      <c r="D19393" s="7">
        <v>4574796</v>
      </c>
      <c r="E19393" s="7">
        <v>75038911</v>
      </c>
      <c r="F19393" s="8">
        <v>666822041002</v>
      </c>
      <c r="G19393" s="8" t="s">
        <v>86</v>
      </c>
      <c r="H19393" s="9">
        <v>29000</v>
      </c>
      <c r="I19393" s="10">
        <v>20110209</v>
      </c>
      <c r="J19393" s="11" t="s">
        <v>0</v>
      </c>
      <c r="K19393" s="10" t="s">
        <v>11</v>
      </c>
      <c r="L19393" s="10" t="s">
        <v>9</v>
      </c>
    </row>
    <row r="19394" spans="1:12" x14ac:dyDescent="0.25">
      <c r="A19394" s="5" t="s">
        <v>19497</v>
      </c>
      <c r="B19394" s="5" t="s">
        <v>24</v>
      </c>
      <c r="C19394" s="6">
        <v>457150000026734</v>
      </c>
      <c r="D19394" s="7">
        <v>4606233</v>
      </c>
      <c r="E19394" s="7">
        <v>19094404</v>
      </c>
      <c r="F19394" s="8">
        <v>666822031001</v>
      </c>
      <c r="G19394" s="8" t="s">
        <v>87</v>
      </c>
      <c r="H19394" s="9">
        <v>10000</v>
      </c>
      <c r="I19394" s="10">
        <v>20110222</v>
      </c>
      <c r="J19394" s="11" t="s">
        <v>0</v>
      </c>
      <c r="K19394" s="10" t="s">
        <v>11</v>
      </c>
      <c r="L19394" s="10" t="s">
        <v>9</v>
      </c>
    </row>
    <row r="19395" spans="1:12" x14ac:dyDescent="0.25">
      <c r="A19395" s="5" t="s">
        <v>19498</v>
      </c>
      <c r="B19395" s="5" t="s">
        <v>24</v>
      </c>
      <c r="C19395" s="6">
        <v>457150000026735</v>
      </c>
      <c r="D19395" s="7">
        <v>4606233</v>
      </c>
      <c r="E19395" s="7">
        <v>19094404</v>
      </c>
      <c r="F19395" s="8">
        <v>666822031001</v>
      </c>
      <c r="G19395" s="8" t="s">
        <v>87</v>
      </c>
      <c r="H19395" s="9">
        <v>7000</v>
      </c>
      <c r="I19395" s="10">
        <v>20110222</v>
      </c>
      <c r="J19395" s="11" t="s">
        <v>0</v>
      </c>
      <c r="K19395" s="10" t="s">
        <v>11</v>
      </c>
      <c r="L19395" s="10" t="s">
        <v>9</v>
      </c>
    </row>
    <row r="19396" spans="1:12" x14ac:dyDescent="0.25">
      <c r="A19396" s="5" t="s">
        <v>19499</v>
      </c>
      <c r="B19396" s="5" t="s">
        <v>24</v>
      </c>
      <c r="C19396" s="6">
        <v>457150000026761</v>
      </c>
      <c r="D19396" s="7">
        <v>1273573</v>
      </c>
      <c r="E19396" s="7">
        <v>10002506</v>
      </c>
      <c r="F19396" s="8">
        <v>666822041002</v>
      </c>
      <c r="G19396" s="8" t="s">
        <v>86</v>
      </c>
      <c r="H19396" s="9">
        <v>152278</v>
      </c>
      <c r="I19396" s="10">
        <v>20110225</v>
      </c>
      <c r="J19396" s="11" t="s">
        <v>0</v>
      </c>
      <c r="K19396" s="10" t="s">
        <v>11</v>
      </c>
      <c r="L19396" s="10" t="s">
        <v>9</v>
      </c>
    </row>
    <row r="19397" spans="1:12" x14ac:dyDescent="0.25">
      <c r="A19397" s="5" t="s">
        <v>19500</v>
      </c>
      <c r="B19397" s="5" t="s">
        <v>24</v>
      </c>
      <c r="C19397" s="6">
        <v>457150000026797</v>
      </c>
      <c r="D19397" s="7">
        <v>811026836</v>
      </c>
      <c r="E19397" s="7">
        <v>19320791</v>
      </c>
      <c r="F19397" s="8">
        <v>666822041002</v>
      </c>
      <c r="G19397" s="8" t="s">
        <v>86</v>
      </c>
      <c r="H19397" s="9">
        <v>38920</v>
      </c>
      <c r="I19397" s="10">
        <v>20110302</v>
      </c>
      <c r="J19397" s="11" t="s">
        <v>0</v>
      </c>
      <c r="K19397" s="10" t="s">
        <v>11</v>
      </c>
      <c r="L19397" s="10" t="s">
        <v>9</v>
      </c>
    </row>
    <row r="19398" spans="1:12" x14ac:dyDescent="0.25">
      <c r="A19398" s="5" t="s">
        <v>19501</v>
      </c>
      <c r="B19398" s="5" t="s">
        <v>24</v>
      </c>
      <c r="C19398" s="6">
        <v>457150000026810</v>
      </c>
      <c r="D19398" s="7">
        <v>18614318</v>
      </c>
      <c r="E19398" s="7">
        <v>25154701</v>
      </c>
      <c r="F19398" s="8">
        <v>666822041002</v>
      </c>
      <c r="G19398" s="8" t="s">
        <v>86</v>
      </c>
      <c r="H19398" s="9">
        <v>28000</v>
      </c>
      <c r="I19398" s="10">
        <v>20110304</v>
      </c>
      <c r="J19398" s="11" t="s">
        <v>0</v>
      </c>
      <c r="K19398" s="10" t="s">
        <v>11</v>
      </c>
      <c r="L19398" s="10" t="s">
        <v>9</v>
      </c>
    </row>
    <row r="19399" spans="1:12" x14ac:dyDescent="0.25">
      <c r="A19399" s="5" t="s">
        <v>19502</v>
      </c>
      <c r="B19399" s="5" t="s">
        <v>24</v>
      </c>
      <c r="C19399" s="6">
        <v>457150000026983</v>
      </c>
      <c r="D19399" s="7">
        <v>8600343137</v>
      </c>
      <c r="E19399" s="7">
        <v>18594300</v>
      </c>
      <c r="F19399" s="8">
        <v>666822041002</v>
      </c>
      <c r="G19399" s="8" t="s">
        <v>86</v>
      </c>
      <c r="H19399" s="9">
        <v>12252.25</v>
      </c>
      <c r="I19399" s="10">
        <v>20110330</v>
      </c>
      <c r="J19399" s="11" t="s">
        <v>0</v>
      </c>
      <c r="K19399" s="10" t="s">
        <v>11</v>
      </c>
      <c r="L19399" s="10" t="s">
        <v>9</v>
      </c>
    </row>
    <row r="19400" spans="1:12" x14ac:dyDescent="0.25">
      <c r="A19400" s="5" t="s">
        <v>19503</v>
      </c>
      <c r="B19400" s="5" t="s">
        <v>24</v>
      </c>
      <c r="C19400" s="6">
        <v>457150000026990</v>
      </c>
      <c r="D19400" s="7">
        <v>811026836</v>
      </c>
      <c r="E19400" s="7">
        <v>19320791</v>
      </c>
      <c r="F19400" s="8">
        <v>666822041002</v>
      </c>
      <c r="G19400" s="8" t="s">
        <v>86</v>
      </c>
      <c r="H19400" s="9">
        <v>38920</v>
      </c>
      <c r="I19400" s="10">
        <v>20110330</v>
      </c>
      <c r="J19400" s="11" t="s">
        <v>0</v>
      </c>
      <c r="K19400" s="10" t="s">
        <v>11</v>
      </c>
      <c r="L19400" s="10" t="s">
        <v>9</v>
      </c>
    </row>
    <row r="19401" spans="1:12" x14ac:dyDescent="0.25">
      <c r="A19401" s="5" t="s">
        <v>19504</v>
      </c>
      <c r="B19401" s="5" t="s">
        <v>24</v>
      </c>
      <c r="C19401" s="6">
        <v>457150000027032</v>
      </c>
      <c r="D19401" s="7">
        <v>18614318</v>
      </c>
      <c r="E19401" s="7">
        <v>25154701</v>
      </c>
      <c r="F19401" s="8">
        <v>666822041002</v>
      </c>
      <c r="G19401" s="8" t="s">
        <v>86</v>
      </c>
      <c r="H19401" s="9">
        <v>28000</v>
      </c>
      <c r="I19401" s="10">
        <v>20110405</v>
      </c>
      <c r="J19401" s="11" t="s">
        <v>0</v>
      </c>
      <c r="K19401" s="10" t="s">
        <v>11</v>
      </c>
      <c r="L19401" s="10" t="s">
        <v>9</v>
      </c>
    </row>
    <row r="19402" spans="1:12" x14ac:dyDescent="0.25">
      <c r="A19402" s="5" t="s">
        <v>19505</v>
      </c>
      <c r="B19402" s="5" t="s">
        <v>24</v>
      </c>
      <c r="C19402" s="6">
        <v>457150000027232</v>
      </c>
      <c r="D19402" s="7">
        <v>811026836</v>
      </c>
      <c r="E19402" s="7">
        <v>19320791</v>
      </c>
      <c r="F19402" s="8">
        <v>666822041002</v>
      </c>
      <c r="G19402" s="8" t="s">
        <v>86</v>
      </c>
      <c r="H19402" s="9">
        <v>38920</v>
      </c>
      <c r="I19402" s="10">
        <v>20110427</v>
      </c>
      <c r="J19402" s="11" t="s">
        <v>0</v>
      </c>
      <c r="K19402" s="10" t="s">
        <v>11</v>
      </c>
      <c r="L19402" s="10" t="s">
        <v>9</v>
      </c>
    </row>
    <row r="19403" spans="1:12" x14ac:dyDescent="0.25">
      <c r="A19403" s="5" t="s">
        <v>19506</v>
      </c>
      <c r="B19403" s="5" t="s">
        <v>24</v>
      </c>
      <c r="C19403" s="6">
        <v>457150000027264</v>
      </c>
      <c r="D19403" s="7">
        <v>18614318</v>
      </c>
      <c r="E19403" s="7">
        <v>25154701</v>
      </c>
      <c r="F19403" s="8">
        <v>666822041002</v>
      </c>
      <c r="G19403" s="8" t="s">
        <v>86</v>
      </c>
      <c r="H19403" s="9">
        <v>28000</v>
      </c>
      <c r="I19403" s="10">
        <v>20110503</v>
      </c>
      <c r="J19403" s="11" t="s">
        <v>0</v>
      </c>
      <c r="K19403" s="10" t="s">
        <v>11</v>
      </c>
      <c r="L19403" s="10" t="s">
        <v>9</v>
      </c>
    </row>
    <row r="19404" spans="1:12" x14ac:dyDescent="0.25">
      <c r="A19404" s="5" t="s">
        <v>19507</v>
      </c>
      <c r="B19404" s="5" t="s">
        <v>24</v>
      </c>
      <c r="C19404" s="6">
        <v>457150000027516</v>
      </c>
      <c r="D19404" s="7">
        <v>18614318</v>
      </c>
      <c r="E19404" s="7">
        <v>25154701</v>
      </c>
      <c r="F19404" s="8">
        <v>666822041002</v>
      </c>
      <c r="G19404" s="8" t="s">
        <v>86</v>
      </c>
      <c r="H19404" s="9">
        <v>28000</v>
      </c>
      <c r="I19404" s="10">
        <v>20110602</v>
      </c>
      <c r="J19404" s="11" t="s">
        <v>0</v>
      </c>
      <c r="K19404" s="10" t="s">
        <v>11</v>
      </c>
      <c r="L19404" s="10" t="s">
        <v>9</v>
      </c>
    </row>
    <row r="19405" spans="1:12" x14ac:dyDescent="0.25">
      <c r="A19405" s="5" t="s">
        <v>19508</v>
      </c>
      <c r="B19405" s="5" t="s">
        <v>24</v>
      </c>
      <c r="C19405" s="6">
        <v>457150000027763</v>
      </c>
      <c r="D19405" s="7">
        <v>811026836</v>
      </c>
      <c r="E19405" s="7">
        <v>19320791</v>
      </c>
      <c r="F19405" s="8">
        <v>666822041002</v>
      </c>
      <c r="G19405" s="8" t="s">
        <v>86</v>
      </c>
      <c r="H19405" s="9">
        <v>38920</v>
      </c>
      <c r="I19405" s="10">
        <v>20110701</v>
      </c>
      <c r="J19405" s="11" t="s">
        <v>0</v>
      </c>
      <c r="K19405" s="10" t="s">
        <v>11</v>
      </c>
      <c r="L19405" s="10" t="s">
        <v>9</v>
      </c>
    </row>
    <row r="19406" spans="1:12" x14ac:dyDescent="0.25">
      <c r="A19406" s="5" t="s">
        <v>19509</v>
      </c>
      <c r="B19406" s="5" t="s">
        <v>24</v>
      </c>
      <c r="C19406" s="6">
        <v>457150000027767</v>
      </c>
      <c r="D19406" s="7">
        <v>18614318</v>
      </c>
      <c r="E19406" s="7">
        <v>25154701</v>
      </c>
      <c r="F19406" s="8">
        <v>666822041002</v>
      </c>
      <c r="G19406" s="8" t="s">
        <v>86</v>
      </c>
      <c r="H19406" s="9">
        <v>28000</v>
      </c>
      <c r="I19406" s="10">
        <v>20110705</v>
      </c>
      <c r="J19406" s="11" t="s">
        <v>0</v>
      </c>
      <c r="K19406" s="10" t="s">
        <v>11</v>
      </c>
      <c r="L19406" s="10" t="s">
        <v>9</v>
      </c>
    </row>
    <row r="19407" spans="1:12" x14ac:dyDescent="0.25">
      <c r="A19407" s="5" t="s">
        <v>19510</v>
      </c>
      <c r="B19407" s="5" t="s">
        <v>24</v>
      </c>
      <c r="C19407" s="6">
        <v>457150000027796</v>
      </c>
      <c r="D19407" s="7">
        <v>1093214710</v>
      </c>
      <c r="E19407" s="7">
        <v>10045049</v>
      </c>
      <c r="F19407" s="8">
        <v>666822031001</v>
      </c>
      <c r="G19407" s="8" t="s">
        <v>87</v>
      </c>
      <c r="H19407" s="9">
        <v>15000</v>
      </c>
      <c r="I19407" s="10">
        <v>20110706</v>
      </c>
      <c r="J19407" s="11" t="s">
        <v>0</v>
      </c>
      <c r="K19407" s="10" t="s">
        <v>11</v>
      </c>
      <c r="L19407" s="10" t="s">
        <v>9</v>
      </c>
    </row>
    <row r="19408" spans="1:12" x14ac:dyDescent="0.25">
      <c r="A19408" s="5" t="s">
        <v>19511</v>
      </c>
      <c r="B19408" s="5" t="s">
        <v>24</v>
      </c>
      <c r="C19408" s="6">
        <v>457150000028029</v>
      </c>
      <c r="D19408" s="7">
        <v>811026836</v>
      </c>
      <c r="E19408" s="7">
        <v>19320791</v>
      </c>
      <c r="F19408" s="8">
        <v>666822041002</v>
      </c>
      <c r="G19408" s="8" t="s">
        <v>86</v>
      </c>
      <c r="H19408" s="9">
        <v>38920</v>
      </c>
      <c r="I19408" s="10">
        <v>20110727</v>
      </c>
      <c r="J19408" s="11" t="s">
        <v>0</v>
      </c>
      <c r="K19408" s="10" t="s">
        <v>11</v>
      </c>
      <c r="L19408" s="10" t="s">
        <v>9</v>
      </c>
    </row>
    <row r="19409" spans="1:12" x14ac:dyDescent="0.25">
      <c r="A19409" s="5" t="s">
        <v>19512</v>
      </c>
      <c r="B19409" s="5" t="s">
        <v>24</v>
      </c>
      <c r="C19409" s="6">
        <v>457150000028053</v>
      </c>
      <c r="D19409" s="7">
        <v>25155871</v>
      </c>
      <c r="E19409" s="7">
        <v>1329138</v>
      </c>
      <c r="F19409" s="8">
        <v>666822031001</v>
      </c>
      <c r="G19409" s="8" t="s">
        <v>87</v>
      </c>
      <c r="H19409" s="9">
        <v>914520</v>
      </c>
      <c r="I19409" s="10">
        <v>20110801</v>
      </c>
      <c r="J19409" s="11" t="s">
        <v>0</v>
      </c>
      <c r="K19409" s="10" t="s">
        <v>11</v>
      </c>
      <c r="L19409" s="10" t="s">
        <v>9</v>
      </c>
    </row>
    <row r="19410" spans="1:12" x14ac:dyDescent="0.25">
      <c r="A19410" s="5" t="s">
        <v>19513</v>
      </c>
      <c r="B19410" s="5" t="s">
        <v>24</v>
      </c>
      <c r="C19410" s="6">
        <v>457150000028126</v>
      </c>
      <c r="D19410" s="7">
        <v>18614318</v>
      </c>
      <c r="E19410" s="7">
        <v>25154701</v>
      </c>
      <c r="F19410" s="8">
        <v>666822041002</v>
      </c>
      <c r="G19410" s="8" t="s">
        <v>86</v>
      </c>
      <c r="H19410" s="9">
        <v>28000</v>
      </c>
      <c r="I19410" s="10">
        <v>20110805</v>
      </c>
      <c r="J19410" s="11" t="s">
        <v>0</v>
      </c>
      <c r="K19410" s="10" t="s">
        <v>11</v>
      </c>
      <c r="L19410" s="10" t="s">
        <v>9</v>
      </c>
    </row>
    <row r="19411" spans="1:12" x14ac:dyDescent="0.25">
      <c r="A19411" s="5" t="s">
        <v>19514</v>
      </c>
      <c r="B19411" s="5" t="s">
        <v>24</v>
      </c>
      <c r="C19411" s="6">
        <v>457150000028142</v>
      </c>
      <c r="D19411" s="7">
        <v>860035827</v>
      </c>
      <c r="E19411" s="7">
        <v>24959665</v>
      </c>
      <c r="F19411" s="8">
        <v>666822041002</v>
      </c>
      <c r="G19411" s="8" t="s">
        <v>86</v>
      </c>
      <c r="H19411" s="9">
        <v>112716</v>
      </c>
      <c r="I19411" s="10">
        <v>20110808</v>
      </c>
      <c r="J19411" s="11" t="s">
        <v>0</v>
      </c>
      <c r="K19411" s="10" t="s">
        <v>11</v>
      </c>
      <c r="L19411" s="10" t="s">
        <v>9</v>
      </c>
    </row>
    <row r="19412" spans="1:12" x14ac:dyDescent="0.25">
      <c r="A19412" s="5" t="s">
        <v>19515</v>
      </c>
      <c r="B19412" s="5" t="s">
        <v>24</v>
      </c>
      <c r="C19412" s="6">
        <v>457150000028179</v>
      </c>
      <c r="D19412" s="7">
        <v>8600029644</v>
      </c>
      <c r="E19412" s="7">
        <v>25159112</v>
      </c>
      <c r="F19412" s="8">
        <v>666822041001</v>
      </c>
      <c r="G19412" s="8" t="s">
        <v>89</v>
      </c>
      <c r="H19412" s="9">
        <v>270000</v>
      </c>
      <c r="I19412" s="10">
        <v>20110810</v>
      </c>
      <c r="J19412" s="11" t="s">
        <v>0</v>
      </c>
      <c r="K19412" s="10" t="s">
        <v>11</v>
      </c>
      <c r="L19412" s="10" t="s">
        <v>9</v>
      </c>
    </row>
    <row r="19413" spans="1:12" x14ac:dyDescent="0.25">
      <c r="A19413" s="5" t="s">
        <v>19516</v>
      </c>
      <c r="B19413" s="5" t="s">
        <v>24</v>
      </c>
      <c r="C19413" s="6">
        <v>457150000028222</v>
      </c>
      <c r="D19413" s="7">
        <v>24764654</v>
      </c>
      <c r="E19413" s="7">
        <v>18593883</v>
      </c>
      <c r="F19413" s="8">
        <v>666822031001</v>
      </c>
      <c r="G19413" s="8" t="s">
        <v>87</v>
      </c>
      <c r="H19413" s="9">
        <v>423</v>
      </c>
      <c r="I19413" s="10">
        <v>20110816</v>
      </c>
      <c r="J19413" s="11" t="s">
        <v>0</v>
      </c>
      <c r="K19413" s="10" t="s">
        <v>11</v>
      </c>
      <c r="L19413" s="10" t="s">
        <v>9</v>
      </c>
    </row>
    <row r="19414" spans="1:12" x14ac:dyDescent="0.25">
      <c r="A19414" s="5" t="s">
        <v>19517</v>
      </c>
      <c r="B19414" s="5" t="s">
        <v>24</v>
      </c>
      <c r="C19414" s="6">
        <v>457150000028290</v>
      </c>
      <c r="D19414" s="7">
        <v>811026836</v>
      </c>
      <c r="E19414" s="7">
        <v>19320791</v>
      </c>
      <c r="F19414" s="8">
        <v>666822041002</v>
      </c>
      <c r="G19414" s="8" t="s">
        <v>86</v>
      </c>
      <c r="H19414" s="9">
        <v>38920</v>
      </c>
      <c r="I19414" s="10">
        <v>20110829</v>
      </c>
      <c r="J19414" s="11" t="s">
        <v>0</v>
      </c>
      <c r="K19414" s="10" t="s">
        <v>11</v>
      </c>
      <c r="L19414" s="10" t="s">
        <v>9</v>
      </c>
    </row>
    <row r="19415" spans="1:12" x14ac:dyDescent="0.25">
      <c r="A19415" s="5" t="s">
        <v>19518</v>
      </c>
      <c r="B19415" s="5" t="s">
        <v>24</v>
      </c>
      <c r="C19415" s="6">
        <v>457150000028408</v>
      </c>
      <c r="D19415" s="7">
        <v>19407878</v>
      </c>
      <c r="E19415" s="7">
        <v>25154701</v>
      </c>
      <c r="F19415" s="8">
        <v>666822041001</v>
      </c>
      <c r="G19415" s="8" t="s">
        <v>89</v>
      </c>
      <c r="H19415" s="9">
        <v>86161</v>
      </c>
      <c r="I19415" s="10">
        <v>20110908</v>
      </c>
      <c r="J19415" s="11" t="s">
        <v>0</v>
      </c>
      <c r="K19415" s="10" t="s">
        <v>11</v>
      </c>
      <c r="L19415" s="10" t="s">
        <v>9</v>
      </c>
    </row>
    <row r="19416" spans="1:12" x14ac:dyDescent="0.25">
      <c r="A19416" s="5" t="s">
        <v>19519</v>
      </c>
      <c r="B19416" s="5" t="s">
        <v>24</v>
      </c>
      <c r="C19416" s="6">
        <v>457150000028409</v>
      </c>
      <c r="D19416" s="7">
        <v>16614318</v>
      </c>
      <c r="E19416" s="7">
        <v>25154701</v>
      </c>
      <c r="F19416" s="8">
        <v>666822041002</v>
      </c>
      <c r="G19416" s="8" t="s">
        <v>86</v>
      </c>
      <c r="H19416" s="9">
        <v>28000</v>
      </c>
      <c r="I19416" s="10">
        <v>20110908</v>
      </c>
      <c r="J19416" s="11" t="s">
        <v>0</v>
      </c>
      <c r="K19416" s="10" t="s">
        <v>11</v>
      </c>
      <c r="L19416" s="10" t="s">
        <v>9</v>
      </c>
    </row>
    <row r="19417" spans="1:12" x14ac:dyDescent="0.25">
      <c r="A19417" s="5" t="s">
        <v>19520</v>
      </c>
      <c r="B19417" s="5" t="s">
        <v>24</v>
      </c>
      <c r="C19417" s="6">
        <v>457150000028567</v>
      </c>
      <c r="D19417" s="7">
        <v>811026836</v>
      </c>
      <c r="E19417" s="7">
        <v>19320791</v>
      </c>
      <c r="F19417" s="8">
        <v>666822041002</v>
      </c>
      <c r="G19417" s="8" t="s">
        <v>86</v>
      </c>
      <c r="H19417" s="9">
        <v>38920</v>
      </c>
      <c r="I19417" s="10">
        <v>20110930</v>
      </c>
      <c r="J19417" s="11" t="s">
        <v>0</v>
      </c>
      <c r="K19417" s="10" t="s">
        <v>11</v>
      </c>
      <c r="L19417" s="10" t="s">
        <v>9</v>
      </c>
    </row>
    <row r="19418" spans="1:12" x14ac:dyDescent="0.25">
      <c r="A19418" s="5" t="s">
        <v>19521</v>
      </c>
      <c r="B19418" s="5" t="s">
        <v>24</v>
      </c>
      <c r="C19418" s="6">
        <v>457150000028574</v>
      </c>
      <c r="D19418" s="7">
        <v>19407878</v>
      </c>
      <c r="E19418" s="7">
        <v>25154701</v>
      </c>
      <c r="F19418" s="8">
        <v>666822041001</v>
      </c>
      <c r="G19418" s="8" t="s">
        <v>89</v>
      </c>
      <c r="H19418" s="9">
        <v>86161</v>
      </c>
      <c r="I19418" s="10">
        <v>20111004</v>
      </c>
      <c r="J19418" s="11" t="s">
        <v>0</v>
      </c>
      <c r="K19418" s="10" t="s">
        <v>11</v>
      </c>
      <c r="L19418" s="10" t="s">
        <v>9</v>
      </c>
    </row>
    <row r="19419" spans="1:12" x14ac:dyDescent="0.25">
      <c r="A19419" s="5" t="s">
        <v>19522</v>
      </c>
      <c r="B19419" s="5" t="s">
        <v>24</v>
      </c>
      <c r="C19419" s="6">
        <v>457150000028575</v>
      </c>
      <c r="D19419" s="7">
        <v>18614318</v>
      </c>
      <c r="E19419" s="7">
        <v>25154701</v>
      </c>
      <c r="F19419" s="8">
        <v>666822041002</v>
      </c>
      <c r="G19419" s="8" t="s">
        <v>86</v>
      </c>
      <c r="H19419" s="9">
        <v>28000</v>
      </c>
      <c r="I19419" s="10">
        <v>20111004</v>
      </c>
      <c r="J19419" s="11" t="s">
        <v>0</v>
      </c>
      <c r="K19419" s="10" t="s">
        <v>11</v>
      </c>
      <c r="L19419" s="10" t="s">
        <v>9</v>
      </c>
    </row>
    <row r="19420" spans="1:12" x14ac:dyDescent="0.25">
      <c r="A19420" s="5" t="s">
        <v>19523</v>
      </c>
      <c r="B19420" s="5" t="s">
        <v>24</v>
      </c>
      <c r="C19420" s="6">
        <v>457150000028843</v>
      </c>
      <c r="D19420" s="7">
        <v>18614318</v>
      </c>
      <c r="E19420" s="7">
        <v>25154701</v>
      </c>
      <c r="F19420" s="8">
        <v>666822041002</v>
      </c>
      <c r="G19420" s="8" t="s">
        <v>86</v>
      </c>
      <c r="H19420" s="9">
        <v>28000</v>
      </c>
      <c r="I19420" s="10">
        <v>20111104</v>
      </c>
      <c r="J19420" s="11" t="s">
        <v>0</v>
      </c>
      <c r="K19420" s="10" t="s">
        <v>11</v>
      </c>
      <c r="L19420" s="10" t="s">
        <v>9</v>
      </c>
    </row>
    <row r="19421" spans="1:12" x14ac:dyDescent="0.25">
      <c r="A19421" s="5" t="s">
        <v>19524</v>
      </c>
      <c r="B19421" s="5" t="s">
        <v>24</v>
      </c>
      <c r="C19421" s="6">
        <v>457150000028844</v>
      </c>
      <c r="D19421" s="7">
        <v>19407878</v>
      </c>
      <c r="E19421" s="7">
        <v>25154701</v>
      </c>
      <c r="F19421" s="8">
        <v>666822041001</v>
      </c>
      <c r="G19421" s="8" t="s">
        <v>89</v>
      </c>
      <c r="H19421" s="9">
        <v>86161</v>
      </c>
      <c r="I19421" s="10">
        <v>20111104</v>
      </c>
      <c r="J19421" s="11" t="s">
        <v>0</v>
      </c>
      <c r="K19421" s="10" t="s">
        <v>11</v>
      </c>
      <c r="L19421" s="10" t="s">
        <v>9</v>
      </c>
    </row>
    <row r="19422" spans="1:12" x14ac:dyDescent="0.25">
      <c r="A19422" s="5" t="s">
        <v>19525</v>
      </c>
      <c r="B19422" s="5" t="s">
        <v>24</v>
      </c>
      <c r="C19422" s="6">
        <v>457150000028896</v>
      </c>
      <c r="D19422" s="7">
        <v>25161403</v>
      </c>
      <c r="E19422" s="7">
        <v>25157638</v>
      </c>
      <c r="F19422" s="8">
        <v>666822041002</v>
      </c>
      <c r="G19422" s="8" t="s">
        <v>86</v>
      </c>
      <c r="H19422" s="9">
        <v>292171</v>
      </c>
      <c r="I19422" s="10">
        <v>20111109</v>
      </c>
      <c r="J19422" s="11" t="s">
        <v>0</v>
      </c>
      <c r="K19422" s="10" t="s">
        <v>11</v>
      </c>
      <c r="L19422" s="10" t="s">
        <v>9</v>
      </c>
    </row>
    <row r="19423" spans="1:12" x14ac:dyDescent="0.25">
      <c r="A19423" s="5" t="s">
        <v>19526</v>
      </c>
      <c r="B19423" s="5" t="s">
        <v>24</v>
      </c>
      <c r="C19423" s="6">
        <v>457150000029021</v>
      </c>
      <c r="D19423" s="7">
        <v>19407878</v>
      </c>
      <c r="E19423" s="7">
        <v>18593634</v>
      </c>
      <c r="F19423" s="8">
        <v>666822041002</v>
      </c>
      <c r="G19423" s="8" t="s">
        <v>86</v>
      </c>
      <c r="H19423" s="9">
        <v>124476</v>
      </c>
      <c r="I19423" s="10">
        <v>20111125</v>
      </c>
      <c r="J19423" s="11" t="s">
        <v>0</v>
      </c>
      <c r="K19423" s="10" t="s">
        <v>11</v>
      </c>
      <c r="L19423" s="10" t="s">
        <v>9</v>
      </c>
    </row>
    <row r="19424" spans="1:12" x14ac:dyDescent="0.25">
      <c r="A19424" s="5" t="s">
        <v>19527</v>
      </c>
      <c r="B19424" s="5" t="s">
        <v>24</v>
      </c>
      <c r="C19424" s="6">
        <v>457150000029037</v>
      </c>
      <c r="D19424" s="7">
        <v>811026836</v>
      </c>
      <c r="E19424" s="7">
        <v>19320791</v>
      </c>
      <c r="F19424" s="8">
        <v>666822041002</v>
      </c>
      <c r="G19424" s="8" t="s">
        <v>86</v>
      </c>
      <c r="H19424" s="9">
        <v>38920</v>
      </c>
      <c r="I19424" s="10">
        <v>20111130</v>
      </c>
      <c r="J19424" s="11" t="s">
        <v>0</v>
      </c>
      <c r="K19424" s="10" t="s">
        <v>11</v>
      </c>
      <c r="L19424" s="10" t="s">
        <v>9</v>
      </c>
    </row>
    <row r="19425" spans="1:12" x14ac:dyDescent="0.25">
      <c r="A19425" s="5" t="s">
        <v>19528</v>
      </c>
      <c r="B19425" s="5" t="s">
        <v>24</v>
      </c>
      <c r="C19425" s="6">
        <v>457150000029096</v>
      </c>
      <c r="D19425" s="7">
        <v>25159646</v>
      </c>
      <c r="E19425" s="7">
        <v>25161453</v>
      </c>
      <c r="F19425" s="8">
        <v>666822041002</v>
      </c>
      <c r="G19425" s="8" t="s">
        <v>86</v>
      </c>
      <c r="H19425" s="9">
        <v>111800</v>
      </c>
      <c r="I19425" s="10">
        <v>20111205</v>
      </c>
      <c r="J19425" s="11" t="s">
        <v>0</v>
      </c>
      <c r="K19425" s="10" t="s">
        <v>11</v>
      </c>
      <c r="L19425" s="10" t="s">
        <v>9</v>
      </c>
    </row>
    <row r="19426" spans="1:12" x14ac:dyDescent="0.25">
      <c r="A19426" s="5" t="s">
        <v>19529</v>
      </c>
      <c r="B19426" s="5" t="s">
        <v>24</v>
      </c>
      <c r="C19426" s="6">
        <v>457150000029099</v>
      </c>
      <c r="D19426" s="7">
        <v>18614318</v>
      </c>
      <c r="E19426" s="7">
        <v>25154701</v>
      </c>
      <c r="F19426" s="8">
        <v>666822041002</v>
      </c>
      <c r="G19426" s="8" t="s">
        <v>86</v>
      </c>
      <c r="H19426" s="9">
        <v>28000</v>
      </c>
      <c r="I19426" s="10">
        <v>20111205</v>
      </c>
      <c r="J19426" s="11" t="s">
        <v>0</v>
      </c>
      <c r="K19426" s="10" t="s">
        <v>11</v>
      </c>
      <c r="L19426" s="10" t="s">
        <v>9</v>
      </c>
    </row>
    <row r="19427" spans="1:12" x14ac:dyDescent="0.25">
      <c r="A19427" s="5" t="s">
        <v>19530</v>
      </c>
      <c r="B19427" s="5" t="s">
        <v>24</v>
      </c>
      <c r="C19427" s="6">
        <v>457150000029100</v>
      </c>
      <c r="D19427" s="7">
        <v>19407878</v>
      </c>
      <c r="E19427" s="7">
        <v>25154701</v>
      </c>
      <c r="F19427" s="8">
        <v>666822041001</v>
      </c>
      <c r="G19427" s="8" t="s">
        <v>89</v>
      </c>
      <c r="H19427" s="9">
        <v>86161</v>
      </c>
      <c r="I19427" s="10">
        <v>20111205</v>
      </c>
      <c r="J19427" s="11" t="s">
        <v>0</v>
      </c>
      <c r="K19427" s="10" t="s">
        <v>11</v>
      </c>
      <c r="L19427" s="10" t="s">
        <v>9</v>
      </c>
    </row>
    <row r="19428" spans="1:12" x14ac:dyDescent="0.25">
      <c r="A19428" s="5" t="s">
        <v>19531</v>
      </c>
      <c r="B19428" s="5" t="s">
        <v>24</v>
      </c>
      <c r="C19428" s="6">
        <v>457150000029110</v>
      </c>
      <c r="D19428" s="7">
        <v>8909039388</v>
      </c>
      <c r="E19428" s="7">
        <v>79734220</v>
      </c>
      <c r="F19428" s="8">
        <v>666822040002</v>
      </c>
      <c r="G19428" s="8" t="s">
        <v>85</v>
      </c>
      <c r="H19428" s="9">
        <v>535600</v>
      </c>
      <c r="I19428" s="10">
        <v>20111206</v>
      </c>
      <c r="J19428" s="11" t="s">
        <v>0</v>
      </c>
      <c r="K19428" s="10" t="s">
        <v>11</v>
      </c>
      <c r="L19428" s="10" t="s">
        <v>9</v>
      </c>
    </row>
    <row r="19429" spans="1:12" x14ac:dyDescent="0.25">
      <c r="A19429" s="5" t="s">
        <v>19532</v>
      </c>
      <c r="B19429" s="5" t="s">
        <v>24</v>
      </c>
      <c r="C19429" s="6">
        <v>457150000029206</v>
      </c>
      <c r="D19429" s="7">
        <v>1405504</v>
      </c>
      <c r="E19429" s="7">
        <v>4576105</v>
      </c>
      <c r="F19429" s="8">
        <v>666822041002</v>
      </c>
      <c r="G19429" s="8" t="s">
        <v>86</v>
      </c>
      <c r="H19429" s="9">
        <v>480776</v>
      </c>
      <c r="I19429" s="10">
        <v>20111209</v>
      </c>
      <c r="J19429" s="11" t="s">
        <v>0</v>
      </c>
      <c r="K19429" s="10" t="s">
        <v>11</v>
      </c>
      <c r="L19429" s="10" t="s">
        <v>9</v>
      </c>
    </row>
    <row r="19430" spans="1:12" x14ac:dyDescent="0.25">
      <c r="A19430" s="5" t="s">
        <v>19533</v>
      </c>
      <c r="B19430" s="5" t="s">
        <v>24</v>
      </c>
      <c r="C19430" s="6">
        <v>457150000029234</v>
      </c>
      <c r="D19430" s="7">
        <v>8305105849</v>
      </c>
      <c r="E19430" s="7">
        <v>25161044</v>
      </c>
      <c r="F19430" s="8">
        <v>666822041002</v>
      </c>
      <c r="G19430" s="8" t="s">
        <v>86</v>
      </c>
      <c r="H19430" s="9">
        <v>117000</v>
      </c>
      <c r="I19430" s="10">
        <v>20111212</v>
      </c>
      <c r="J19430" s="11" t="s">
        <v>0</v>
      </c>
      <c r="K19430" s="10" t="s">
        <v>11</v>
      </c>
      <c r="L19430" s="10" t="s">
        <v>9</v>
      </c>
    </row>
    <row r="19431" spans="1:12" x14ac:dyDescent="0.25">
      <c r="A19431" s="5" t="s">
        <v>19534</v>
      </c>
      <c r="B19431" s="5" t="s">
        <v>24</v>
      </c>
      <c r="C19431" s="6">
        <v>457150000029311</v>
      </c>
      <c r="D19431" s="7">
        <v>25156788</v>
      </c>
      <c r="E19431" s="7">
        <v>18497212</v>
      </c>
      <c r="F19431" s="8">
        <v>666822041002</v>
      </c>
      <c r="G19431" s="8" t="s">
        <v>86</v>
      </c>
      <c r="H19431" s="9">
        <v>154000</v>
      </c>
      <c r="I19431" s="10">
        <v>20111215</v>
      </c>
      <c r="J19431" s="11" t="s">
        <v>0</v>
      </c>
      <c r="K19431" s="10" t="s">
        <v>11</v>
      </c>
      <c r="L19431" s="10" t="s">
        <v>9</v>
      </c>
    </row>
    <row r="19432" spans="1:12" x14ac:dyDescent="0.25">
      <c r="A19432" s="5" t="s">
        <v>19535</v>
      </c>
      <c r="B19432" s="5" t="s">
        <v>24</v>
      </c>
      <c r="C19432" s="6">
        <v>457150000029371</v>
      </c>
      <c r="D19432" s="7">
        <v>811026836</v>
      </c>
      <c r="E19432" s="7">
        <v>19320791</v>
      </c>
      <c r="F19432" s="8">
        <v>666822041002</v>
      </c>
      <c r="G19432" s="8" t="s">
        <v>86</v>
      </c>
      <c r="H19432" s="9">
        <v>38920</v>
      </c>
      <c r="I19432" s="10">
        <v>20111227</v>
      </c>
      <c r="J19432" s="11" t="s">
        <v>0</v>
      </c>
      <c r="K19432" s="10" t="s">
        <v>11</v>
      </c>
      <c r="L19432" s="10" t="s">
        <v>9</v>
      </c>
    </row>
    <row r="19433" spans="1:12" x14ac:dyDescent="0.25">
      <c r="A19433" s="5" t="s">
        <v>19536</v>
      </c>
      <c r="B19433" s="5" t="s">
        <v>24</v>
      </c>
      <c r="C19433" s="6">
        <v>457150000029381</v>
      </c>
      <c r="D19433" s="7">
        <v>1405504</v>
      </c>
      <c r="E19433" s="7">
        <v>4576105</v>
      </c>
      <c r="F19433" s="8">
        <v>666822041002</v>
      </c>
      <c r="G19433" s="8" t="s">
        <v>86</v>
      </c>
      <c r="H19433" s="9">
        <v>480776</v>
      </c>
      <c r="I19433" s="10">
        <v>20111228</v>
      </c>
      <c r="J19433" s="11" t="s">
        <v>0</v>
      </c>
      <c r="K19433" s="10" t="s">
        <v>11</v>
      </c>
      <c r="L19433" s="10" t="s">
        <v>9</v>
      </c>
    </row>
    <row r="19434" spans="1:12" x14ac:dyDescent="0.25">
      <c r="A19434" s="5" t="s">
        <v>19537</v>
      </c>
      <c r="B19434" s="5" t="s">
        <v>24</v>
      </c>
      <c r="C19434" s="6">
        <v>457150000029469</v>
      </c>
      <c r="D19434" s="7">
        <v>19407878</v>
      </c>
      <c r="E19434" s="7">
        <v>25154701</v>
      </c>
      <c r="F19434" s="8">
        <v>666822041001</v>
      </c>
      <c r="G19434" s="8" t="s">
        <v>89</v>
      </c>
      <c r="H19434" s="9">
        <v>86161</v>
      </c>
      <c r="I19434" s="10">
        <v>20120106</v>
      </c>
      <c r="J19434" s="11" t="s">
        <v>0</v>
      </c>
      <c r="K19434" s="10" t="s">
        <v>11</v>
      </c>
      <c r="L19434" s="10" t="s">
        <v>9</v>
      </c>
    </row>
    <row r="19435" spans="1:12" x14ac:dyDescent="0.25">
      <c r="A19435" s="5" t="s">
        <v>19538</v>
      </c>
      <c r="B19435" s="5" t="s">
        <v>24</v>
      </c>
      <c r="C19435" s="6">
        <v>457150000029470</v>
      </c>
      <c r="D19435" s="7">
        <v>18614318</v>
      </c>
      <c r="E19435" s="7">
        <v>25154701</v>
      </c>
      <c r="F19435" s="8">
        <v>666822041002</v>
      </c>
      <c r="G19435" s="8" t="s">
        <v>86</v>
      </c>
      <c r="H19435" s="9">
        <v>28000</v>
      </c>
      <c r="I19435" s="10">
        <v>20120106</v>
      </c>
      <c r="J19435" s="11" t="s">
        <v>0</v>
      </c>
      <c r="K19435" s="10" t="s">
        <v>11</v>
      </c>
      <c r="L19435" s="10" t="s">
        <v>9</v>
      </c>
    </row>
    <row r="19436" spans="1:12" x14ac:dyDescent="0.25">
      <c r="A19436" s="5" t="s">
        <v>19539</v>
      </c>
      <c r="B19436" s="5" t="s">
        <v>24</v>
      </c>
      <c r="C19436" s="6">
        <v>457150000029499</v>
      </c>
      <c r="D19436" s="7">
        <v>18593634</v>
      </c>
      <c r="E19436" s="7">
        <v>19407878</v>
      </c>
      <c r="F19436" s="8">
        <v>666822041002</v>
      </c>
      <c r="G19436" s="8" t="s">
        <v>86</v>
      </c>
      <c r="H19436" s="9">
        <v>124476</v>
      </c>
      <c r="I19436" s="10">
        <v>20120113</v>
      </c>
      <c r="J19436" s="11" t="s">
        <v>0</v>
      </c>
      <c r="K19436" s="10" t="s">
        <v>11</v>
      </c>
      <c r="L19436" s="10" t="s">
        <v>9</v>
      </c>
    </row>
    <row r="19437" spans="1:12" x14ac:dyDescent="0.25">
      <c r="A19437" s="5" t="s">
        <v>19540</v>
      </c>
      <c r="B19437" s="5" t="s">
        <v>24</v>
      </c>
      <c r="C19437" s="6">
        <v>457150000029575</v>
      </c>
      <c r="D19437" s="7">
        <v>8600029644</v>
      </c>
      <c r="E19437" s="7">
        <v>19094404</v>
      </c>
      <c r="F19437" s="8">
        <v>666822041002</v>
      </c>
      <c r="G19437" s="8" t="s">
        <v>86</v>
      </c>
      <c r="H19437" s="9">
        <v>42413</v>
      </c>
      <c r="I19437" s="10">
        <v>20120125</v>
      </c>
      <c r="J19437" s="11" t="s">
        <v>0</v>
      </c>
      <c r="K19437" s="10" t="s">
        <v>11</v>
      </c>
      <c r="L19437" s="10" t="s">
        <v>9</v>
      </c>
    </row>
    <row r="19438" spans="1:12" x14ac:dyDescent="0.25">
      <c r="A19438" s="5" t="s">
        <v>19541</v>
      </c>
      <c r="B19438" s="5" t="s">
        <v>24</v>
      </c>
      <c r="C19438" s="6">
        <v>457150000029605</v>
      </c>
      <c r="D19438" s="7">
        <v>811026836</v>
      </c>
      <c r="E19438" s="7">
        <v>19320791</v>
      </c>
      <c r="F19438" s="8">
        <v>666822041002</v>
      </c>
      <c r="G19438" s="8" t="s">
        <v>86</v>
      </c>
      <c r="H19438" s="9">
        <v>38920</v>
      </c>
      <c r="I19438" s="10">
        <v>20120127</v>
      </c>
      <c r="J19438" s="11" t="s">
        <v>0</v>
      </c>
      <c r="K19438" s="10" t="s">
        <v>11</v>
      </c>
      <c r="L19438" s="10" t="s">
        <v>9</v>
      </c>
    </row>
    <row r="19439" spans="1:12" x14ac:dyDescent="0.25">
      <c r="A19439" s="5" t="s">
        <v>19542</v>
      </c>
      <c r="B19439" s="5" t="s">
        <v>24</v>
      </c>
      <c r="C19439" s="6">
        <v>457150000029717</v>
      </c>
      <c r="D19439" s="7">
        <v>18614318</v>
      </c>
      <c r="E19439" s="7">
        <v>25154701</v>
      </c>
      <c r="F19439" s="8">
        <v>666822041002</v>
      </c>
      <c r="G19439" s="8" t="s">
        <v>86</v>
      </c>
      <c r="H19439" s="9">
        <v>28000</v>
      </c>
      <c r="I19439" s="10">
        <v>20120207</v>
      </c>
      <c r="J19439" s="11" t="s">
        <v>0</v>
      </c>
      <c r="K19439" s="10" t="s">
        <v>11</v>
      </c>
      <c r="L19439" s="10" t="s">
        <v>9</v>
      </c>
    </row>
    <row r="19440" spans="1:12" x14ac:dyDescent="0.25">
      <c r="A19440" s="5" t="s">
        <v>19543</v>
      </c>
      <c r="B19440" s="5" t="s">
        <v>24</v>
      </c>
      <c r="C19440" s="6">
        <v>457150000029718</v>
      </c>
      <c r="D19440" s="7">
        <v>19407878</v>
      </c>
      <c r="E19440" s="7">
        <v>25154701</v>
      </c>
      <c r="F19440" s="8">
        <v>666822041001</v>
      </c>
      <c r="G19440" s="8" t="s">
        <v>89</v>
      </c>
      <c r="H19440" s="9">
        <v>89612</v>
      </c>
      <c r="I19440" s="10">
        <v>20120207</v>
      </c>
      <c r="J19440" s="11" t="s">
        <v>0</v>
      </c>
      <c r="K19440" s="10" t="s">
        <v>11</v>
      </c>
      <c r="L19440" s="10" t="s">
        <v>9</v>
      </c>
    </row>
    <row r="19441" spans="1:12" x14ac:dyDescent="0.25">
      <c r="A19441" s="5" t="s">
        <v>19544</v>
      </c>
      <c r="B19441" s="5" t="s">
        <v>24</v>
      </c>
      <c r="C19441" s="6">
        <v>457150000029832</v>
      </c>
      <c r="D19441" s="7">
        <v>811026836</v>
      </c>
      <c r="E19441" s="7">
        <v>19320791</v>
      </c>
      <c r="F19441" s="8">
        <v>666822041002</v>
      </c>
      <c r="G19441" s="8" t="s">
        <v>86</v>
      </c>
      <c r="H19441" s="9">
        <v>38920</v>
      </c>
      <c r="I19441" s="10">
        <v>20120227</v>
      </c>
      <c r="J19441" s="11" t="s">
        <v>0</v>
      </c>
      <c r="K19441" s="10" t="s">
        <v>11</v>
      </c>
      <c r="L19441" s="10" t="s">
        <v>9</v>
      </c>
    </row>
    <row r="19442" spans="1:12" x14ac:dyDescent="0.25">
      <c r="A19442" s="5" t="s">
        <v>19545</v>
      </c>
      <c r="B19442" s="5" t="s">
        <v>24</v>
      </c>
      <c r="C19442" s="6">
        <v>457150000029862</v>
      </c>
      <c r="D19442" s="7">
        <v>18593634</v>
      </c>
      <c r="E19442" s="7">
        <v>25161403</v>
      </c>
      <c r="F19442" s="8">
        <v>666822041002</v>
      </c>
      <c r="G19442" s="8" t="s">
        <v>86</v>
      </c>
      <c r="H19442" s="9">
        <v>134085</v>
      </c>
      <c r="I19442" s="10">
        <v>20120229</v>
      </c>
      <c r="J19442" s="11" t="s">
        <v>0</v>
      </c>
      <c r="K19442" s="10" t="s">
        <v>11</v>
      </c>
      <c r="L19442" s="10" t="s">
        <v>9</v>
      </c>
    </row>
    <row r="19443" spans="1:12" x14ac:dyDescent="0.25">
      <c r="A19443" s="5" t="s">
        <v>19546</v>
      </c>
      <c r="B19443" s="5" t="s">
        <v>24</v>
      </c>
      <c r="C19443" s="6">
        <v>457150000029869</v>
      </c>
      <c r="D19443" s="7">
        <v>25161769</v>
      </c>
      <c r="E19443" s="7">
        <v>1193064293</v>
      </c>
      <c r="F19443" s="8">
        <v>666822040002</v>
      </c>
      <c r="G19443" s="8" t="s">
        <v>85</v>
      </c>
      <c r="H19443" s="9">
        <v>48000</v>
      </c>
      <c r="I19443" s="10">
        <v>20120229</v>
      </c>
      <c r="J19443" s="11" t="s">
        <v>0</v>
      </c>
      <c r="K19443" s="10" t="s">
        <v>11</v>
      </c>
      <c r="L19443" s="10" t="s">
        <v>9</v>
      </c>
    </row>
    <row r="19444" spans="1:12" x14ac:dyDescent="0.25">
      <c r="A19444" s="5" t="s">
        <v>19547</v>
      </c>
      <c r="B19444" s="5" t="s">
        <v>24</v>
      </c>
      <c r="C19444" s="6">
        <v>457150000029900</v>
      </c>
      <c r="D19444" s="7" t="s">
        <v>104</v>
      </c>
      <c r="E19444" s="7">
        <v>16840817</v>
      </c>
      <c r="F19444" s="8">
        <v>666822040002</v>
      </c>
      <c r="G19444" s="8" t="s">
        <v>85</v>
      </c>
      <c r="H19444" s="9">
        <v>200000</v>
      </c>
      <c r="I19444" s="10">
        <v>20120305</v>
      </c>
      <c r="J19444" s="11" t="s">
        <v>0</v>
      </c>
      <c r="K19444" s="10" t="s">
        <v>11</v>
      </c>
      <c r="L19444" s="10" t="s">
        <v>9</v>
      </c>
    </row>
    <row r="19445" spans="1:12" x14ac:dyDescent="0.25">
      <c r="A19445" s="5" t="s">
        <v>19548</v>
      </c>
      <c r="B19445" s="5" t="s">
        <v>24</v>
      </c>
      <c r="C19445" s="6">
        <v>457150000029992</v>
      </c>
      <c r="D19445" s="7">
        <v>18593634</v>
      </c>
      <c r="E19445" s="7">
        <v>25161403</v>
      </c>
      <c r="F19445" s="8">
        <v>666822041002</v>
      </c>
      <c r="G19445" s="8" t="s">
        <v>86</v>
      </c>
      <c r="H19445" s="9">
        <v>44695</v>
      </c>
      <c r="I19445" s="10">
        <v>20120307</v>
      </c>
      <c r="J19445" s="11" t="s">
        <v>0</v>
      </c>
      <c r="K19445" s="10" t="s">
        <v>11</v>
      </c>
      <c r="L19445" s="10" t="s">
        <v>9</v>
      </c>
    </row>
    <row r="19446" spans="1:12" x14ac:dyDescent="0.25">
      <c r="A19446" s="5" t="s">
        <v>19549</v>
      </c>
      <c r="B19446" s="5" t="s">
        <v>24</v>
      </c>
      <c r="C19446" s="6">
        <v>457150000029995</v>
      </c>
      <c r="D19446" s="7">
        <v>19407878</v>
      </c>
      <c r="E19446" s="7">
        <v>25154701</v>
      </c>
      <c r="F19446" s="8">
        <v>666822041001</v>
      </c>
      <c r="G19446" s="8" t="s">
        <v>89</v>
      </c>
      <c r="H19446" s="9">
        <v>89612</v>
      </c>
      <c r="I19446" s="10">
        <v>20120307</v>
      </c>
      <c r="J19446" s="11" t="s">
        <v>0</v>
      </c>
      <c r="K19446" s="10" t="s">
        <v>11</v>
      </c>
      <c r="L19446" s="10" t="s">
        <v>9</v>
      </c>
    </row>
    <row r="19447" spans="1:12" x14ac:dyDescent="0.25">
      <c r="A19447" s="5" t="s">
        <v>19550</v>
      </c>
      <c r="B19447" s="5" t="s">
        <v>24</v>
      </c>
      <c r="C19447" s="6">
        <v>457150000029996</v>
      </c>
      <c r="D19447" s="7">
        <v>18614318</v>
      </c>
      <c r="E19447" s="7">
        <v>25154701</v>
      </c>
      <c r="F19447" s="8">
        <v>666822041002</v>
      </c>
      <c r="G19447" s="8" t="s">
        <v>86</v>
      </c>
      <c r="H19447" s="9">
        <v>28000</v>
      </c>
      <c r="I19447" s="10">
        <v>20120307</v>
      </c>
      <c r="J19447" s="11" t="s">
        <v>0</v>
      </c>
      <c r="K19447" s="10" t="s">
        <v>11</v>
      </c>
      <c r="L19447" s="10" t="s">
        <v>9</v>
      </c>
    </row>
    <row r="19448" spans="1:12" x14ac:dyDescent="0.25">
      <c r="A19448" s="5" t="s">
        <v>19551</v>
      </c>
      <c r="B19448" s="5" t="s">
        <v>24</v>
      </c>
      <c r="C19448" s="6">
        <v>457150000030061</v>
      </c>
      <c r="D19448" s="7">
        <v>21829386</v>
      </c>
      <c r="E19448" s="7">
        <v>5163510</v>
      </c>
      <c r="F19448" s="8">
        <v>666822041001</v>
      </c>
      <c r="G19448" s="8" t="s">
        <v>89</v>
      </c>
      <c r="H19448" s="9">
        <v>58575</v>
      </c>
      <c r="I19448" s="10">
        <v>20120323</v>
      </c>
      <c r="J19448" s="11" t="s">
        <v>0</v>
      </c>
      <c r="K19448" s="10" t="s">
        <v>11</v>
      </c>
      <c r="L19448" s="10" t="s">
        <v>9</v>
      </c>
    </row>
    <row r="19449" spans="1:12" x14ac:dyDescent="0.25">
      <c r="A19449" s="5" t="s">
        <v>19552</v>
      </c>
      <c r="B19449" s="5" t="s">
        <v>24</v>
      </c>
      <c r="C19449" s="6">
        <v>457150000030094</v>
      </c>
      <c r="D19449" s="7">
        <v>811026836</v>
      </c>
      <c r="E19449" s="7">
        <v>19320791</v>
      </c>
      <c r="F19449" s="8">
        <v>666822041002</v>
      </c>
      <c r="G19449" s="8" t="s">
        <v>86</v>
      </c>
      <c r="H19449" s="9">
        <v>38920</v>
      </c>
      <c r="I19449" s="10">
        <v>20120328</v>
      </c>
      <c r="J19449" s="11" t="s">
        <v>0</v>
      </c>
      <c r="K19449" s="10" t="s">
        <v>11</v>
      </c>
      <c r="L19449" s="10" t="s">
        <v>9</v>
      </c>
    </row>
    <row r="19450" spans="1:12" x14ac:dyDescent="0.25">
      <c r="A19450" s="5" t="s">
        <v>19553</v>
      </c>
      <c r="B19450" s="5" t="s">
        <v>24</v>
      </c>
      <c r="C19450" s="6">
        <v>457150000030256</v>
      </c>
      <c r="D19450" s="7" t="s">
        <v>104</v>
      </c>
      <c r="E19450" s="7">
        <v>4579936</v>
      </c>
      <c r="F19450" s="8">
        <v>666822031001</v>
      </c>
      <c r="G19450" s="8" t="s">
        <v>87</v>
      </c>
      <c r="H19450" s="9">
        <v>395636</v>
      </c>
      <c r="I19450" s="10">
        <v>20120412</v>
      </c>
      <c r="J19450" s="11" t="s">
        <v>0</v>
      </c>
      <c r="K19450" s="10" t="s">
        <v>11</v>
      </c>
      <c r="L19450" s="10" t="s">
        <v>9</v>
      </c>
    </row>
    <row r="19451" spans="1:12" x14ac:dyDescent="0.25">
      <c r="A19451" s="5" t="s">
        <v>19554</v>
      </c>
      <c r="B19451" s="5" t="s">
        <v>24</v>
      </c>
      <c r="C19451" s="6">
        <v>457150000030328</v>
      </c>
      <c r="D19451" s="7">
        <v>811026836</v>
      </c>
      <c r="E19451" s="7">
        <v>19320791</v>
      </c>
      <c r="F19451" s="8">
        <v>666822041002</v>
      </c>
      <c r="G19451" s="8" t="s">
        <v>86</v>
      </c>
      <c r="H19451" s="9">
        <v>38920</v>
      </c>
      <c r="I19451" s="10">
        <v>20120426</v>
      </c>
      <c r="J19451" s="11" t="s">
        <v>0</v>
      </c>
      <c r="K19451" s="10" t="s">
        <v>11</v>
      </c>
      <c r="L19451" s="10" t="s">
        <v>9</v>
      </c>
    </row>
    <row r="19452" spans="1:12" x14ac:dyDescent="0.25">
      <c r="A19452" s="5" t="s">
        <v>19555</v>
      </c>
      <c r="B19452" s="5" t="s">
        <v>24</v>
      </c>
      <c r="C19452" s="6">
        <v>457150000030532</v>
      </c>
      <c r="D19452" s="7">
        <v>18593634</v>
      </c>
      <c r="E19452" s="7">
        <v>25161403</v>
      </c>
      <c r="F19452" s="8">
        <v>666822041002</v>
      </c>
      <c r="G19452" s="8" t="s">
        <v>86</v>
      </c>
      <c r="H19452" s="9">
        <v>89390</v>
      </c>
      <c r="I19452" s="10">
        <v>20120522</v>
      </c>
      <c r="J19452" s="11" t="s">
        <v>0</v>
      </c>
      <c r="K19452" s="10" t="s">
        <v>11</v>
      </c>
      <c r="L19452" s="10" t="s">
        <v>9</v>
      </c>
    </row>
    <row r="19453" spans="1:12" x14ac:dyDescent="0.25">
      <c r="A19453" s="5" t="s">
        <v>19556</v>
      </c>
      <c r="B19453" s="5" t="s">
        <v>24</v>
      </c>
      <c r="C19453" s="6">
        <v>457150000030541</v>
      </c>
      <c r="D19453" s="7">
        <v>8600029644</v>
      </c>
      <c r="E19453" s="7">
        <v>8002226240</v>
      </c>
      <c r="F19453" s="8">
        <v>666822031001</v>
      </c>
      <c r="G19453" s="8" t="s">
        <v>87</v>
      </c>
      <c r="H19453" s="9">
        <v>960000</v>
      </c>
      <c r="I19453" s="10">
        <v>20120525</v>
      </c>
      <c r="J19453" s="11" t="s">
        <v>0</v>
      </c>
      <c r="K19453" s="10" t="s">
        <v>11</v>
      </c>
      <c r="L19453" s="10" t="s">
        <v>9</v>
      </c>
    </row>
    <row r="19454" spans="1:12" x14ac:dyDescent="0.25">
      <c r="A19454" s="5" t="s">
        <v>19557</v>
      </c>
      <c r="B19454" s="5" t="s">
        <v>24</v>
      </c>
      <c r="C19454" s="6">
        <v>457150000030568</v>
      </c>
      <c r="D19454" s="7">
        <v>18593634</v>
      </c>
      <c r="E19454" s="7">
        <v>25161403</v>
      </c>
      <c r="F19454" s="8">
        <v>666822041002</v>
      </c>
      <c r="G19454" s="8" t="s">
        <v>86</v>
      </c>
      <c r="H19454" s="9">
        <v>89390</v>
      </c>
      <c r="I19454" s="10">
        <v>20120529</v>
      </c>
      <c r="J19454" s="11" t="s">
        <v>0</v>
      </c>
      <c r="K19454" s="10" t="s">
        <v>11</v>
      </c>
      <c r="L19454" s="10" t="s">
        <v>9</v>
      </c>
    </row>
    <row r="19455" spans="1:12" x14ac:dyDescent="0.25">
      <c r="A19455" s="5" t="s">
        <v>19558</v>
      </c>
      <c r="B19455" s="5" t="s">
        <v>24</v>
      </c>
      <c r="C19455" s="6">
        <v>457150000030585</v>
      </c>
      <c r="D19455" s="7">
        <v>811026836</v>
      </c>
      <c r="E19455" s="7">
        <v>19320791</v>
      </c>
      <c r="F19455" s="8">
        <v>666822041002</v>
      </c>
      <c r="G19455" s="8" t="s">
        <v>86</v>
      </c>
      <c r="H19455" s="9">
        <v>38920</v>
      </c>
      <c r="I19455" s="10">
        <v>20120530</v>
      </c>
      <c r="J19455" s="11" t="s">
        <v>0</v>
      </c>
      <c r="K19455" s="10" t="s">
        <v>11</v>
      </c>
      <c r="L19455" s="10" t="s">
        <v>9</v>
      </c>
    </row>
    <row r="19456" spans="1:12" x14ac:dyDescent="0.25">
      <c r="A19456" s="5" t="s">
        <v>19559</v>
      </c>
      <c r="B19456" s="5" t="s">
        <v>24</v>
      </c>
      <c r="C19456" s="6">
        <v>457150000030657</v>
      </c>
      <c r="D19456" s="7">
        <v>18593634</v>
      </c>
      <c r="E19456" s="7">
        <v>25161403</v>
      </c>
      <c r="F19456" s="8">
        <v>666822041002</v>
      </c>
      <c r="G19456" s="8" t="s">
        <v>86</v>
      </c>
      <c r="H19456" s="9">
        <v>44695</v>
      </c>
      <c r="I19456" s="10">
        <v>20120606</v>
      </c>
      <c r="J19456" s="11" t="s">
        <v>0</v>
      </c>
      <c r="K19456" s="10" t="s">
        <v>11</v>
      </c>
      <c r="L19456" s="10" t="s">
        <v>9</v>
      </c>
    </row>
    <row r="19457" spans="1:12" x14ac:dyDescent="0.25">
      <c r="A19457" s="5" t="s">
        <v>19560</v>
      </c>
      <c r="B19457" s="5" t="s">
        <v>24</v>
      </c>
      <c r="C19457" s="6">
        <v>457150000030823</v>
      </c>
      <c r="D19457" s="7">
        <v>811026836</v>
      </c>
      <c r="E19457" s="7">
        <v>19320791</v>
      </c>
      <c r="F19457" s="8">
        <v>666822041002</v>
      </c>
      <c r="G19457" s="8" t="s">
        <v>86</v>
      </c>
      <c r="H19457" s="9">
        <v>38920</v>
      </c>
      <c r="I19457" s="10">
        <v>20120628</v>
      </c>
      <c r="J19457" s="11" t="s">
        <v>0</v>
      </c>
      <c r="K19457" s="10" t="s">
        <v>11</v>
      </c>
      <c r="L19457" s="10" t="s">
        <v>9</v>
      </c>
    </row>
    <row r="19458" spans="1:12" x14ac:dyDescent="0.25">
      <c r="A19458" s="5" t="s">
        <v>19561</v>
      </c>
      <c r="B19458" s="5" t="s">
        <v>24</v>
      </c>
      <c r="C19458" s="6">
        <v>457150000030826</v>
      </c>
      <c r="D19458" s="7">
        <v>18593634</v>
      </c>
      <c r="E19458" s="7">
        <v>25161403</v>
      </c>
      <c r="F19458" s="8">
        <v>666822041002</v>
      </c>
      <c r="G19458" s="8" t="s">
        <v>86</v>
      </c>
      <c r="H19458" s="9">
        <v>134085</v>
      </c>
      <c r="I19458" s="10">
        <v>20120629</v>
      </c>
      <c r="J19458" s="11" t="s">
        <v>0</v>
      </c>
      <c r="K19458" s="10" t="s">
        <v>11</v>
      </c>
      <c r="L19458" s="10" t="s">
        <v>9</v>
      </c>
    </row>
    <row r="19459" spans="1:12" x14ac:dyDescent="0.25">
      <c r="A19459" s="5" t="s">
        <v>19562</v>
      </c>
      <c r="B19459" s="5" t="s">
        <v>24</v>
      </c>
      <c r="C19459" s="6">
        <v>457150000030979</v>
      </c>
      <c r="D19459" s="7">
        <v>19407878</v>
      </c>
      <c r="E19459" s="7">
        <v>25157828</v>
      </c>
      <c r="F19459" s="8">
        <v>666822041002</v>
      </c>
      <c r="G19459" s="8" t="s">
        <v>86</v>
      </c>
      <c r="H19459" s="9">
        <v>131901</v>
      </c>
      <c r="I19459" s="10">
        <v>20120710</v>
      </c>
      <c r="J19459" s="11" t="s">
        <v>0</v>
      </c>
      <c r="K19459" s="10" t="s">
        <v>11</v>
      </c>
      <c r="L19459" s="10" t="s">
        <v>9</v>
      </c>
    </row>
    <row r="19460" spans="1:12" x14ac:dyDescent="0.25">
      <c r="A19460" s="5" t="s">
        <v>19563</v>
      </c>
      <c r="B19460" s="5" t="s">
        <v>24</v>
      </c>
      <c r="C19460" s="6">
        <v>457150000030994</v>
      </c>
      <c r="D19460" s="7">
        <v>21829386</v>
      </c>
      <c r="E19460" s="7">
        <v>4601669</v>
      </c>
      <c r="F19460" s="8">
        <v>666822041001</v>
      </c>
      <c r="G19460" s="8" t="s">
        <v>89</v>
      </c>
      <c r="H19460" s="9">
        <v>60500</v>
      </c>
      <c r="I19460" s="10">
        <v>20120710</v>
      </c>
      <c r="J19460" s="11" t="s">
        <v>0</v>
      </c>
      <c r="K19460" s="10" t="s">
        <v>11</v>
      </c>
      <c r="L19460" s="10" t="s">
        <v>9</v>
      </c>
    </row>
    <row r="19461" spans="1:12" x14ac:dyDescent="0.25">
      <c r="A19461" s="5" t="s">
        <v>19564</v>
      </c>
      <c r="B19461" s="5" t="s">
        <v>24</v>
      </c>
      <c r="C19461" s="6">
        <v>457150000031092</v>
      </c>
      <c r="D19461" s="7">
        <v>811026836</v>
      </c>
      <c r="E19461" s="7">
        <v>19320791</v>
      </c>
      <c r="F19461" s="8">
        <v>666822041002</v>
      </c>
      <c r="G19461" s="8" t="s">
        <v>86</v>
      </c>
      <c r="H19461" s="9">
        <v>38920</v>
      </c>
      <c r="I19461" s="10">
        <v>20120726</v>
      </c>
      <c r="J19461" s="11" t="s">
        <v>0</v>
      </c>
      <c r="K19461" s="10" t="s">
        <v>11</v>
      </c>
      <c r="L19461" s="10" t="s">
        <v>9</v>
      </c>
    </row>
    <row r="19462" spans="1:12" x14ac:dyDescent="0.25">
      <c r="A19462" s="5" t="s">
        <v>19565</v>
      </c>
      <c r="B19462" s="5" t="s">
        <v>24</v>
      </c>
      <c r="C19462" s="6">
        <v>457150000031151</v>
      </c>
      <c r="D19462" s="7">
        <v>8600518946</v>
      </c>
      <c r="E19462" s="7">
        <v>10015653</v>
      </c>
      <c r="F19462" s="8">
        <v>666822041001</v>
      </c>
      <c r="G19462" s="8" t="s">
        <v>89</v>
      </c>
      <c r="H19462" s="9">
        <v>400000</v>
      </c>
      <c r="I19462" s="10">
        <v>20120803</v>
      </c>
      <c r="J19462" s="11" t="s">
        <v>0</v>
      </c>
      <c r="K19462" s="10" t="s">
        <v>11</v>
      </c>
      <c r="L19462" s="10" t="s">
        <v>9</v>
      </c>
    </row>
    <row r="19463" spans="1:12" x14ac:dyDescent="0.25">
      <c r="A19463" s="5" t="s">
        <v>19566</v>
      </c>
      <c r="B19463" s="5" t="s">
        <v>24</v>
      </c>
      <c r="C19463" s="6">
        <v>457150000031229</v>
      </c>
      <c r="D19463" s="7">
        <v>75144241</v>
      </c>
      <c r="E19463" s="7">
        <v>4580279</v>
      </c>
      <c r="F19463" s="8">
        <v>666822040002</v>
      </c>
      <c r="G19463" s="8" t="s">
        <v>85</v>
      </c>
      <c r="H19463" s="9">
        <v>100000</v>
      </c>
      <c r="I19463" s="10">
        <v>20120808</v>
      </c>
      <c r="J19463" s="11" t="s">
        <v>0</v>
      </c>
      <c r="K19463" s="10" t="s">
        <v>11</v>
      </c>
      <c r="L19463" s="10" t="s">
        <v>9</v>
      </c>
    </row>
    <row r="19464" spans="1:12" x14ac:dyDescent="0.25">
      <c r="A19464" s="5" t="s">
        <v>19567</v>
      </c>
      <c r="B19464" s="5" t="s">
        <v>24</v>
      </c>
      <c r="C19464" s="6">
        <v>457150000031265</v>
      </c>
      <c r="D19464" s="7">
        <v>18590308</v>
      </c>
      <c r="E19464" s="7">
        <v>52167725</v>
      </c>
      <c r="F19464" s="8">
        <v>666822041001</v>
      </c>
      <c r="G19464" s="8" t="s">
        <v>89</v>
      </c>
      <c r="H19464" s="9">
        <v>200000</v>
      </c>
      <c r="I19464" s="10">
        <v>20120816</v>
      </c>
      <c r="J19464" s="11" t="s">
        <v>0</v>
      </c>
      <c r="K19464" s="10" t="s">
        <v>11</v>
      </c>
      <c r="L19464" s="10" t="s">
        <v>9</v>
      </c>
    </row>
    <row r="19465" spans="1:12" x14ac:dyDescent="0.25">
      <c r="A19465" s="5" t="s">
        <v>19568</v>
      </c>
      <c r="B19465" s="5" t="s">
        <v>24</v>
      </c>
      <c r="C19465" s="6">
        <v>457150000031327</v>
      </c>
      <c r="D19465" s="7" t="s">
        <v>104</v>
      </c>
      <c r="E19465" s="7">
        <v>10198823</v>
      </c>
      <c r="F19465" s="8">
        <v>666822030001</v>
      </c>
      <c r="G19465" s="8" t="s">
        <v>88</v>
      </c>
      <c r="H19465" s="9">
        <v>100000</v>
      </c>
      <c r="I19465" s="10">
        <v>20120828</v>
      </c>
      <c r="J19465" s="11" t="s">
        <v>0</v>
      </c>
      <c r="K19465" s="10" t="s">
        <v>11</v>
      </c>
      <c r="L19465" s="10" t="s">
        <v>9</v>
      </c>
    </row>
    <row r="19466" spans="1:12" x14ac:dyDescent="0.25">
      <c r="A19466" s="5" t="s">
        <v>19569</v>
      </c>
      <c r="B19466" s="5" t="s">
        <v>24</v>
      </c>
      <c r="C19466" s="6">
        <v>457150000031366</v>
      </c>
      <c r="D19466" s="7">
        <v>811026836</v>
      </c>
      <c r="E19466" s="7">
        <v>19320791</v>
      </c>
      <c r="F19466" s="8">
        <v>666822041002</v>
      </c>
      <c r="G19466" s="8" t="s">
        <v>86</v>
      </c>
      <c r="H19466" s="9">
        <v>38920</v>
      </c>
      <c r="I19466" s="10">
        <v>20120831</v>
      </c>
      <c r="J19466" s="11" t="s">
        <v>0</v>
      </c>
      <c r="K19466" s="10" t="s">
        <v>11</v>
      </c>
      <c r="L19466" s="10" t="s">
        <v>9</v>
      </c>
    </row>
    <row r="19467" spans="1:12" x14ac:dyDescent="0.25">
      <c r="A19467" s="5" t="s">
        <v>19570</v>
      </c>
      <c r="B19467" s="5" t="s">
        <v>24</v>
      </c>
      <c r="C19467" s="6">
        <v>457150000031412</v>
      </c>
      <c r="D19467" s="7">
        <v>8600518946</v>
      </c>
      <c r="E19467" s="7">
        <v>10015653</v>
      </c>
      <c r="F19467" s="8">
        <v>666822041001</v>
      </c>
      <c r="G19467" s="8" t="s">
        <v>89</v>
      </c>
      <c r="H19467" s="9">
        <v>400000</v>
      </c>
      <c r="I19467" s="10">
        <v>20120905</v>
      </c>
      <c r="J19467" s="11" t="s">
        <v>0</v>
      </c>
      <c r="K19467" s="10" t="s">
        <v>11</v>
      </c>
      <c r="L19467" s="10" t="s">
        <v>9</v>
      </c>
    </row>
    <row r="19468" spans="1:12" x14ac:dyDescent="0.25">
      <c r="A19468" s="5" t="s">
        <v>19571</v>
      </c>
      <c r="B19468" s="5" t="s">
        <v>24</v>
      </c>
      <c r="C19468" s="6">
        <v>457150000031539</v>
      </c>
      <c r="D19468" s="7">
        <v>21829386</v>
      </c>
      <c r="E19468" s="7">
        <v>5163510</v>
      </c>
      <c r="F19468" s="8">
        <v>666822041001</v>
      </c>
      <c r="G19468" s="8" t="s">
        <v>89</v>
      </c>
      <c r="H19468" s="9">
        <v>56183</v>
      </c>
      <c r="I19468" s="10">
        <v>20120920</v>
      </c>
      <c r="J19468" s="11" t="s">
        <v>0</v>
      </c>
      <c r="K19468" s="10" t="s">
        <v>11</v>
      </c>
      <c r="L19468" s="10" t="s">
        <v>9</v>
      </c>
    </row>
    <row r="19469" spans="1:12" x14ac:dyDescent="0.25">
      <c r="A19469" s="5" t="s">
        <v>19572</v>
      </c>
      <c r="B19469" s="5" t="s">
        <v>24</v>
      </c>
      <c r="C19469" s="6">
        <v>457150000031568</v>
      </c>
      <c r="D19469" s="7">
        <v>811026836</v>
      </c>
      <c r="E19469" s="7">
        <v>19320791</v>
      </c>
      <c r="F19469" s="8">
        <v>666822041002</v>
      </c>
      <c r="G19469" s="8" t="s">
        <v>86</v>
      </c>
      <c r="H19469" s="9">
        <v>38920</v>
      </c>
      <c r="I19469" s="10">
        <v>20120925</v>
      </c>
      <c r="J19469" s="11" t="s">
        <v>0</v>
      </c>
      <c r="K19469" s="10" t="s">
        <v>11</v>
      </c>
      <c r="L19469" s="10" t="s">
        <v>9</v>
      </c>
    </row>
    <row r="19470" spans="1:12" x14ac:dyDescent="0.25">
      <c r="A19470" s="5" t="s">
        <v>19573</v>
      </c>
      <c r="B19470" s="5" t="s">
        <v>24</v>
      </c>
      <c r="C19470" s="6">
        <v>457150000031630</v>
      </c>
      <c r="D19470" s="7">
        <v>8600518946</v>
      </c>
      <c r="E19470" s="7">
        <v>10015653</v>
      </c>
      <c r="F19470" s="8">
        <v>666822041001</v>
      </c>
      <c r="G19470" s="8" t="s">
        <v>89</v>
      </c>
      <c r="H19470" s="9">
        <v>400000</v>
      </c>
      <c r="I19470" s="10">
        <v>20121003</v>
      </c>
      <c r="J19470" s="11" t="s">
        <v>0</v>
      </c>
      <c r="K19470" s="10" t="s">
        <v>11</v>
      </c>
      <c r="L19470" s="10" t="s">
        <v>9</v>
      </c>
    </row>
    <row r="19471" spans="1:12" x14ac:dyDescent="0.25">
      <c r="A19471" s="5" t="s">
        <v>19574</v>
      </c>
      <c r="B19471" s="5" t="s">
        <v>24</v>
      </c>
      <c r="C19471" s="6">
        <v>457150000031682</v>
      </c>
      <c r="D19471" s="7">
        <v>25157605</v>
      </c>
      <c r="E19471" s="7">
        <v>4580412</v>
      </c>
      <c r="F19471" s="8">
        <v>666822041002</v>
      </c>
      <c r="G19471" s="8" t="s">
        <v>86</v>
      </c>
      <c r="H19471" s="9">
        <v>15809</v>
      </c>
      <c r="I19471" s="10">
        <v>20121008</v>
      </c>
      <c r="J19471" s="11" t="s">
        <v>0</v>
      </c>
      <c r="K19471" s="10" t="s">
        <v>11</v>
      </c>
      <c r="L19471" s="10" t="s">
        <v>9</v>
      </c>
    </row>
    <row r="19472" spans="1:12" x14ac:dyDescent="0.25">
      <c r="A19472" s="5" t="s">
        <v>19575</v>
      </c>
      <c r="B19472" s="5" t="s">
        <v>24</v>
      </c>
      <c r="C19472" s="6">
        <v>457150000031713</v>
      </c>
      <c r="D19472" s="7">
        <v>4581940</v>
      </c>
      <c r="E19472" s="7">
        <v>25161862</v>
      </c>
      <c r="F19472" s="8">
        <v>666822031001</v>
      </c>
      <c r="G19472" s="8" t="s">
        <v>87</v>
      </c>
      <c r="H19472" s="9">
        <v>3840332</v>
      </c>
      <c r="I19472" s="10">
        <v>20121009</v>
      </c>
      <c r="J19472" s="11" t="s">
        <v>0</v>
      </c>
      <c r="K19472" s="10" t="s">
        <v>11</v>
      </c>
      <c r="L19472" s="10" t="s">
        <v>9</v>
      </c>
    </row>
    <row r="19473" spans="1:12" x14ac:dyDescent="0.25">
      <c r="A19473" s="5" t="s">
        <v>19576</v>
      </c>
      <c r="B19473" s="5" t="s">
        <v>24</v>
      </c>
      <c r="C19473" s="6">
        <v>457150000031734</v>
      </c>
      <c r="D19473" s="7">
        <v>25161403</v>
      </c>
      <c r="E19473" s="7">
        <v>25153310</v>
      </c>
      <c r="F19473" s="8">
        <v>666822041002</v>
      </c>
      <c r="G19473" s="8" t="s">
        <v>86</v>
      </c>
      <c r="H19473" s="9">
        <v>55100</v>
      </c>
      <c r="I19473" s="10">
        <v>20121010</v>
      </c>
      <c r="J19473" s="11" t="s">
        <v>0</v>
      </c>
      <c r="K19473" s="10" t="s">
        <v>11</v>
      </c>
      <c r="L19473" s="10" t="s">
        <v>9</v>
      </c>
    </row>
    <row r="19474" spans="1:12" x14ac:dyDescent="0.25">
      <c r="A19474" s="5" t="s">
        <v>19577</v>
      </c>
      <c r="B19474" s="5" t="s">
        <v>24</v>
      </c>
      <c r="C19474" s="6">
        <v>457150000031744</v>
      </c>
      <c r="D19474" s="7">
        <v>19407878</v>
      </c>
      <c r="E19474" s="7">
        <v>25162714</v>
      </c>
      <c r="F19474" s="8">
        <v>666822041001</v>
      </c>
      <c r="G19474" s="8" t="s">
        <v>89</v>
      </c>
      <c r="H19474" s="9">
        <v>160781</v>
      </c>
      <c r="I19474" s="10">
        <v>20121010</v>
      </c>
      <c r="J19474" s="11" t="s">
        <v>0</v>
      </c>
      <c r="K19474" s="10" t="s">
        <v>11</v>
      </c>
      <c r="L19474" s="10" t="s">
        <v>9</v>
      </c>
    </row>
    <row r="19475" spans="1:12" x14ac:dyDescent="0.25">
      <c r="A19475" s="5" t="s">
        <v>19578</v>
      </c>
      <c r="B19475" s="5" t="s">
        <v>24</v>
      </c>
      <c r="C19475" s="6">
        <v>457150000031747</v>
      </c>
      <c r="D19475" s="7">
        <v>9000360981</v>
      </c>
      <c r="E19475" s="7">
        <v>25171568</v>
      </c>
      <c r="F19475" s="8">
        <v>666822041001</v>
      </c>
      <c r="G19475" s="8" t="s">
        <v>89</v>
      </c>
      <c r="H19475" s="9">
        <v>662976</v>
      </c>
      <c r="I19475" s="10">
        <v>20121010</v>
      </c>
      <c r="J19475" s="11" t="s">
        <v>0</v>
      </c>
      <c r="K19475" s="10" t="s">
        <v>11</v>
      </c>
      <c r="L19475" s="10" t="s">
        <v>9</v>
      </c>
    </row>
    <row r="19476" spans="1:12" x14ac:dyDescent="0.25">
      <c r="A19476" s="5" t="s">
        <v>19579</v>
      </c>
      <c r="B19476" s="5" t="s">
        <v>24</v>
      </c>
      <c r="C19476" s="6">
        <v>457150000031854</v>
      </c>
      <c r="D19476" s="7">
        <v>811026836</v>
      </c>
      <c r="E19476" s="7">
        <v>19320791</v>
      </c>
      <c r="F19476" s="8">
        <v>666822041002</v>
      </c>
      <c r="G19476" s="8" t="s">
        <v>86</v>
      </c>
      <c r="H19476" s="9">
        <v>38920</v>
      </c>
      <c r="I19476" s="10">
        <v>20121030</v>
      </c>
      <c r="J19476" s="11" t="s">
        <v>0</v>
      </c>
      <c r="K19476" s="10" t="s">
        <v>11</v>
      </c>
      <c r="L19476" s="10" t="s">
        <v>9</v>
      </c>
    </row>
    <row r="19477" spans="1:12" x14ac:dyDescent="0.25">
      <c r="A19477" s="5" t="s">
        <v>19580</v>
      </c>
      <c r="B19477" s="5" t="s">
        <v>24</v>
      </c>
      <c r="C19477" s="6">
        <v>457150000031872</v>
      </c>
      <c r="D19477" s="7">
        <v>8600518946</v>
      </c>
      <c r="E19477" s="7">
        <v>10015653</v>
      </c>
      <c r="F19477" s="8">
        <v>666822041001</v>
      </c>
      <c r="G19477" s="8" t="s">
        <v>89</v>
      </c>
      <c r="H19477" s="9">
        <v>400000</v>
      </c>
      <c r="I19477" s="10">
        <v>20121102</v>
      </c>
      <c r="J19477" s="11" t="s">
        <v>0</v>
      </c>
      <c r="K19477" s="10" t="s">
        <v>11</v>
      </c>
      <c r="L19477" s="10" t="s">
        <v>9</v>
      </c>
    </row>
    <row r="19478" spans="1:12" x14ac:dyDescent="0.25">
      <c r="A19478" s="5" t="s">
        <v>19581</v>
      </c>
      <c r="B19478" s="5" t="s">
        <v>24</v>
      </c>
      <c r="C19478" s="6">
        <v>457150000031942</v>
      </c>
      <c r="D19478" s="7">
        <v>19407878</v>
      </c>
      <c r="E19478" s="7">
        <v>25162714</v>
      </c>
      <c r="F19478" s="8">
        <v>666822041001</v>
      </c>
      <c r="G19478" s="8" t="s">
        <v>89</v>
      </c>
      <c r="H19478" s="9">
        <v>160781</v>
      </c>
      <c r="I19478" s="10">
        <v>20121113</v>
      </c>
      <c r="J19478" s="11" t="s">
        <v>0</v>
      </c>
      <c r="K19478" s="10" t="s">
        <v>11</v>
      </c>
      <c r="L19478" s="10" t="s">
        <v>9</v>
      </c>
    </row>
    <row r="19479" spans="1:12" x14ac:dyDescent="0.25">
      <c r="A19479" s="5" t="s">
        <v>19582</v>
      </c>
      <c r="B19479" s="5" t="s">
        <v>24</v>
      </c>
      <c r="C19479" s="6">
        <v>457150000031944</v>
      </c>
      <c r="D19479" s="7">
        <v>9000360981</v>
      </c>
      <c r="E19479" s="7">
        <v>25171568</v>
      </c>
      <c r="F19479" s="8">
        <v>666822041001</v>
      </c>
      <c r="G19479" s="8" t="s">
        <v>89</v>
      </c>
      <c r="H19479" s="9">
        <v>685303</v>
      </c>
      <c r="I19479" s="10">
        <v>20121113</v>
      </c>
      <c r="J19479" s="11" t="s">
        <v>0</v>
      </c>
      <c r="K19479" s="10" t="s">
        <v>11</v>
      </c>
      <c r="L19479" s="10" t="s">
        <v>9</v>
      </c>
    </row>
    <row r="19480" spans="1:12" x14ac:dyDescent="0.25">
      <c r="A19480" s="5" t="s">
        <v>19583</v>
      </c>
      <c r="B19480" s="5" t="s">
        <v>24</v>
      </c>
      <c r="C19480" s="6">
        <v>457150000032047</v>
      </c>
      <c r="D19480" s="7">
        <v>811026836</v>
      </c>
      <c r="E19480" s="7">
        <v>19320791</v>
      </c>
      <c r="F19480" s="8">
        <v>666822041002</v>
      </c>
      <c r="G19480" s="8" t="s">
        <v>86</v>
      </c>
      <c r="H19480" s="9">
        <v>38920</v>
      </c>
      <c r="I19480" s="10">
        <v>20121128</v>
      </c>
      <c r="J19480" s="11" t="s">
        <v>0</v>
      </c>
      <c r="K19480" s="10" t="s">
        <v>11</v>
      </c>
      <c r="L19480" s="10" t="s">
        <v>9</v>
      </c>
    </row>
    <row r="19481" spans="1:12" x14ac:dyDescent="0.25">
      <c r="A19481" s="5" t="s">
        <v>19584</v>
      </c>
      <c r="B19481" s="5" t="s">
        <v>24</v>
      </c>
      <c r="C19481" s="6">
        <v>457150000032058</v>
      </c>
      <c r="D19481" s="7">
        <v>24618701</v>
      </c>
      <c r="E19481" s="7">
        <v>4415525</v>
      </c>
      <c r="F19481" s="8">
        <v>666822041001</v>
      </c>
      <c r="G19481" s="8" t="s">
        <v>89</v>
      </c>
      <c r="H19481" s="9">
        <v>124665</v>
      </c>
      <c r="I19481" s="10">
        <v>20121129</v>
      </c>
      <c r="J19481" s="11" t="s">
        <v>0</v>
      </c>
      <c r="K19481" s="10" t="s">
        <v>11</v>
      </c>
      <c r="L19481" s="10" t="s">
        <v>9</v>
      </c>
    </row>
    <row r="19482" spans="1:12" x14ac:dyDescent="0.25">
      <c r="A19482" s="5" t="s">
        <v>19585</v>
      </c>
      <c r="B19482" s="5" t="s">
        <v>24</v>
      </c>
      <c r="C19482" s="6">
        <v>457150000032160</v>
      </c>
      <c r="D19482" s="7">
        <v>8600030201</v>
      </c>
      <c r="E19482" s="7">
        <v>18595839</v>
      </c>
      <c r="F19482" s="8">
        <v>666822031001</v>
      </c>
      <c r="G19482" s="8" t="s">
        <v>87</v>
      </c>
      <c r="H19482" s="9">
        <v>160000</v>
      </c>
      <c r="I19482" s="10">
        <v>20121206</v>
      </c>
      <c r="J19482" s="11" t="s">
        <v>0</v>
      </c>
      <c r="K19482" s="10" t="s">
        <v>11</v>
      </c>
      <c r="L19482" s="10" t="s">
        <v>9</v>
      </c>
    </row>
    <row r="19483" spans="1:12" x14ac:dyDescent="0.25">
      <c r="A19483" s="5" t="s">
        <v>19586</v>
      </c>
      <c r="B19483" s="5" t="s">
        <v>24</v>
      </c>
      <c r="C19483" s="6">
        <v>457150000032164</v>
      </c>
      <c r="D19483" s="7">
        <v>4321899</v>
      </c>
      <c r="E19483" s="7">
        <v>25158225</v>
      </c>
      <c r="F19483" s="8">
        <v>666822041001</v>
      </c>
      <c r="G19483" s="8" t="s">
        <v>89</v>
      </c>
      <c r="H19483" s="9">
        <v>300036</v>
      </c>
      <c r="I19483" s="10">
        <v>20121207</v>
      </c>
      <c r="J19483" s="11" t="s">
        <v>0</v>
      </c>
      <c r="K19483" s="10" t="s">
        <v>11</v>
      </c>
      <c r="L19483" s="10" t="s">
        <v>9</v>
      </c>
    </row>
    <row r="19484" spans="1:12" x14ac:dyDescent="0.25">
      <c r="A19484" s="5" t="s">
        <v>19587</v>
      </c>
      <c r="B19484" s="5" t="s">
        <v>24</v>
      </c>
      <c r="C19484" s="6">
        <v>457150000032165</v>
      </c>
      <c r="D19484" s="7">
        <v>4321899</v>
      </c>
      <c r="E19484" s="7">
        <v>25158225</v>
      </c>
      <c r="F19484" s="8">
        <v>666822041001</v>
      </c>
      <c r="G19484" s="8" t="s">
        <v>89</v>
      </c>
      <c r="H19484" s="9">
        <v>300036</v>
      </c>
      <c r="I19484" s="10">
        <v>20121207</v>
      </c>
      <c r="J19484" s="11" t="s">
        <v>0</v>
      </c>
      <c r="K19484" s="10" t="s">
        <v>11</v>
      </c>
      <c r="L19484" s="10" t="s">
        <v>9</v>
      </c>
    </row>
    <row r="19485" spans="1:12" x14ac:dyDescent="0.25">
      <c r="A19485" s="5" t="s">
        <v>19588</v>
      </c>
      <c r="B19485" s="5" t="s">
        <v>24</v>
      </c>
      <c r="C19485" s="6">
        <v>457150000032166</v>
      </c>
      <c r="D19485" s="7">
        <v>8600518946</v>
      </c>
      <c r="E19485" s="7">
        <v>10015653</v>
      </c>
      <c r="F19485" s="8">
        <v>666822041001</v>
      </c>
      <c r="G19485" s="8" t="s">
        <v>89</v>
      </c>
      <c r="H19485" s="9">
        <v>400000</v>
      </c>
      <c r="I19485" s="10">
        <v>20121207</v>
      </c>
      <c r="J19485" s="11" t="s">
        <v>0</v>
      </c>
      <c r="K19485" s="10" t="s">
        <v>11</v>
      </c>
      <c r="L19485" s="10" t="s">
        <v>9</v>
      </c>
    </row>
    <row r="19486" spans="1:12" x14ac:dyDescent="0.25">
      <c r="A19486" s="5" t="s">
        <v>19589</v>
      </c>
      <c r="B19486" s="5" t="s">
        <v>24</v>
      </c>
      <c r="C19486" s="6">
        <v>457150000032248</v>
      </c>
      <c r="D19486" s="7">
        <v>24436236</v>
      </c>
      <c r="E19486" s="7">
        <v>9817181</v>
      </c>
      <c r="F19486" s="8">
        <v>666822041001</v>
      </c>
      <c r="G19486" s="8" t="s">
        <v>89</v>
      </c>
      <c r="H19486" s="9">
        <v>200000</v>
      </c>
      <c r="I19486" s="10">
        <v>20121217</v>
      </c>
      <c r="J19486" s="11" t="s">
        <v>0</v>
      </c>
      <c r="K19486" s="10" t="s">
        <v>11</v>
      </c>
      <c r="L19486" s="10" t="s">
        <v>9</v>
      </c>
    </row>
    <row r="19487" spans="1:12" x14ac:dyDescent="0.25">
      <c r="A19487" s="5" t="s">
        <v>19590</v>
      </c>
      <c r="B19487" s="5" t="s">
        <v>24</v>
      </c>
      <c r="C19487" s="6">
        <v>457150000032263</v>
      </c>
      <c r="D19487" s="7">
        <v>19407878</v>
      </c>
      <c r="E19487" s="7">
        <v>25162714</v>
      </c>
      <c r="F19487" s="8">
        <v>666822041001</v>
      </c>
      <c r="G19487" s="8" t="s">
        <v>89</v>
      </c>
      <c r="H19487" s="9">
        <v>160595</v>
      </c>
      <c r="I19487" s="10">
        <v>20121217</v>
      </c>
      <c r="J19487" s="11" t="s">
        <v>0</v>
      </c>
      <c r="K19487" s="10" t="s">
        <v>11</v>
      </c>
      <c r="L19487" s="10" t="s">
        <v>9</v>
      </c>
    </row>
    <row r="19488" spans="1:12" x14ac:dyDescent="0.25">
      <c r="A19488" s="5" t="s">
        <v>19591</v>
      </c>
      <c r="B19488" s="5" t="s">
        <v>24</v>
      </c>
      <c r="C19488" s="6">
        <v>457150000032265</v>
      </c>
      <c r="D19488" s="7">
        <v>9000360981</v>
      </c>
      <c r="E19488" s="7">
        <v>25171568</v>
      </c>
      <c r="F19488" s="8">
        <v>666822041001</v>
      </c>
      <c r="G19488" s="8" t="s">
        <v>89</v>
      </c>
      <c r="H19488" s="9">
        <v>685303</v>
      </c>
      <c r="I19488" s="10">
        <v>20121217</v>
      </c>
      <c r="J19488" s="11" t="s">
        <v>0</v>
      </c>
      <c r="K19488" s="10" t="s">
        <v>11</v>
      </c>
      <c r="L19488" s="10" t="s">
        <v>9</v>
      </c>
    </row>
    <row r="19489" spans="1:12" x14ac:dyDescent="0.25">
      <c r="A19489" s="5" t="s">
        <v>19592</v>
      </c>
      <c r="B19489" s="5" t="s">
        <v>24</v>
      </c>
      <c r="C19489" s="6">
        <v>457150000032276</v>
      </c>
      <c r="D19489" s="7">
        <v>21829386</v>
      </c>
      <c r="E19489" s="7">
        <v>4601669</v>
      </c>
      <c r="F19489" s="8">
        <v>666822041001</v>
      </c>
      <c r="G19489" s="8" t="s">
        <v>89</v>
      </c>
      <c r="H19489" s="9">
        <v>103131</v>
      </c>
      <c r="I19489" s="10">
        <v>20121217</v>
      </c>
      <c r="J19489" s="11" t="s">
        <v>0</v>
      </c>
      <c r="K19489" s="10" t="s">
        <v>11</v>
      </c>
      <c r="L19489" s="10" t="s">
        <v>9</v>
      </c>
    </row>
    <row r="19490" spans="1:12" x14ac:dyDescent="0.25">
      <c r="A19490" s="5" t="s">
        <v>19593</v>
      </c>
      <c r="B19490" s="5" t="s">
        <v>24</v>
      </c>
      <c r="C19490" s="6">
        <v>457150000032296</v>
      </c>
      <c r="D19490" s="7">
        <v>9000360981</v>
      </c>
      <c r="E19490" s="7">
        <v>25171568</v>
      </c>
      <c r="F19490" s="8">
        <v>666822041001</v>
      </c>
      <c r="G19490" s="8" t="s">
        <v>89</v>
      </c>
      <c r="H19490" s="9">
        <v>342651</v>
      </c>
      <c r="I19490" s="10">
        <v>20121219</v>
      </c>
      <c r="J19490" s="11" t="s">
        <v>0</v>
      </c>
      <c r="K19490" s="10" t="s">
        <v>11</v>
      </c>
      <c r="L19490" s="10" t="s">
        <v>9</v>
      </c>
    </row>
    <row r="19491" spans="1:12" x14ac:dyDescent="0.25">
      <c r="A19491" s="5" t="s">
        <v>19594</v>
      </c>
      <c r="B19491" s="5" t="s">
        <v>24</v>
      </c>
      <c r="C19491" s="6">
        <v>457150000032299</v>
      </c>
      <c r="D19491" s="7">
        <v>9000360981</v>
      </c>
      <c r="E19491" s="7">
        <v>25171568</v>
      </c>
      <c r="F19491" s="8">
        <v>666822041001</v>
      </c>
      <c r="G19491" s="8" t="s">
        <v>89</v>
      </c>
      <c r="H19491" s="9">
        <v>713858</v>
      </c>
      <c r="I19491" s="10">
        <v>20121219</v>
      </c>
      <c r="J19491" s="11" t="s">
        <v>0</v>
      </c>
      <c r="K19491" s="10" t="s">
        <v>11</v>
      </c>
      <c r="L19491" s="10" t="s">
        <v>9</v>
      </c>
    </row>
    <row r="19492" spans="1:12" x14ac:dyDescent="0.25">
      <c r="A19492" s="5" t="s">
        <v>19595</v>
      </c>
      <c r="B19492" s="5" t="s">
        <v>24</v>
      </c>
      <c r="C19492" s="6">
        <v>457150000032370</v>
      </c>
      <c r="D19492" s="7">
        <v>811026836</v>
      </c>
      <c r="E19492" s="7">
        <v>19320791</v>
      </c>
      <c r="F19492" s="8">
        <v>666822041002</v>
      </c>
      <c r="G19492" s="8" t="s">
        <v>86</v>
      </c>
      <c r="H19492" s="9">
        <v>38920</v>
      </c>
      <c r="I19492" s="10">
        <v>20130102</v>
      </c>
      <c r="J19492" s="11" t="s">
        <v>0</v>
      </c>
      <c r="K19492" s="10" t="s">
        <v>11</v>
      </c>
      <c r="L19492" s="10" t="s">
        <v>9</v>
      </c>
    </row>
    <row r="19493" spans="1:12" x14ac:dyDescent="0.25">
      <c r="A19493" s="5" t="s">
        <v>19596</v>
      </c>
      <c r="B19493" s="5" t="s">
        <v>24</v>
      </c>
      <c r="C19493" s="6">
        <v>457150000032377</v>
      </c>
      <c r="D19493" s="7">
        <v>8600518946</v>
      </c>
      <c r="E19493" s="7">
        <v>10015653</v>
      </c>
      <c r="F19493" s="8">
        <v>666822041001</v>
      </c>
      <c r="G19493" s="8" t="s">
        <v>89</v>
      </c>
      <c r="H19493" s="9">
        <v>400000</v>
      </c>
      <c r="I19493" s="10">
        <v>20130103</v>
      </c>
      <c r="J19493" s="11" t="s">
        <v>0</v>
      </c>
      <c r="K19493" s="10" t="s">
        <v>11</v>
      </c>
      <c r="L19493" s="10" t="s">
        <v>9</v>
      </c>
    </row>
    <row r="19494" spans="1:12" x14ac:dyDescent="0.25">
      <c r="A19494" s="5" t="s">
        <v>19597</v>
      </c>
      <c r="B19494" s="5" t="s">
        <v>24</v>
      </c>
      <c r="C19494" s="6">
        <v>457150000032398</v>
      </c>
      <c r="D19494" s="7">
        <v>24618701</v>
      </c>
      <c r="E19494" s="7">
        <v>4415525</v>
      </c>
      <c r="F19494" s="8">
        <v>666822041001</v>
      </c>
      <c r="G19494" s="8" t="s">
        <v>89</v>
      </c>
      <c r="H19494" s="9">
        <v>124665</v>
      </c>
      <c r="I19494" s="10">
        <v>20130104</v>
      </c>
      <c r="J19494" s="11" t="s">
        <v>0</v>
      </c>
      <c r="K19494" s="10" t="s">
        <v>11</v>
      </c>
      <c r="L19494" s="10" t="s">
        <v>9</v>
      </c>
    </row>
    <row r="19495" spans="1:12" x14ac:dyDescent="0.25">
      <c r="A19495" s="5" t="s">
        <v>19598</v>
      </c>
      <c r="B19495" s="5" t="s">
        <v>24</v>
      </c>
      <c r="C19495" s="6">
        <v>457150000032455</v>
      </c>
      <c r="D19495" s="7">
        <v>19407878</v>
      </c>
      <c r="E19495" s="7">
        <v>5163510</v>
      </c>
      <c r="F19495" s="8">
        <v>666822041002</v>
      </c>
      <c r="G19495" s="8" t="s">
        <v>86</v>
      </c>
      <c r="H19495" s="9">
        <v>70961</v>
      </c>
      <c r="I19495" s="10">
        <v>20130122</v>
      </c>
      <c r="J19495" s="11" t="s">
        <v>0</v>
      </c>
      <c r="K19495" s="10" t="s">
        <v>11</v>
      </c>
      <c r="L19495" s="10" t="s">
        <v>9</v>
      </c>
    </row>
    <row r="19496" spans="1:12" x14ac:dyDescent="0.25">
      <c r="A19496" s="5" t="s">
        <v>19599</v>
      </c>
      <c r="B19496" s="5" t="s">
        <v>24</v>
      </c>
      <c r="C19496" s="6">
        <v>457150000032487</v>
      </c>
      <c r="D19496" s="7">
        <v>19407878</v>
      </c>
      <c r="E19496" s="7">
        <v>25162714</v>
      </c>
      <c r="F19496" s="8">
        <v>666822041001</v>
      </c>
      <c r="G19496" s="8" t="s">
        <v>89</v>
      </c>
      <c r="H19496" s="9">
        <v>154232</v>
      </c>
      <c r="I19496" s="10">
        <v>20130124</v>
      </c>
      <c r="J19496" s="11" t="s">
        <v>0</v>
      </c>
      <c r="K19496" s="10" t="s">
        <v>11</v>
      </c>
      <c r="L19496" s="10" t="s">
        <v>9</v>
      </c>
    </row>
    <row r="19497" spans="1:12" x14ac:dyDescent="0.25">
      <c r="A19497" s="5" t="s">
        <v>19600</v>
      </c>
      <c r="B19497" s="5" t="s">
        <v>24</v>
      </c>
      <c r="C19497" s="6">
        <v>457150000032488</v>
      </c>
      <c r="D19497" s="7">
        <v>9000360981</v>
      </c>
      <c r="E19497" s="7">
        <v>25171568</v>
      </c>
      <c r="F19497" s="8">
        <v>666822041001</v>
      </c>
      <c r="G19497" s="8" t="s">
        <v>89</v>
      </c>
      <c r="H19497" s="9">
        <v>668930</v>
      </c>
      <c r="I19497" s="10">
        <v>20130124</v>
      </c>
      <c r="J19497" s="11" t="s">
        <v>0</v>
      </c>
      <c r="K19497" s="10" t="s">
        <v>11</v>
      </c>
      <c r="L19497" s="10" t="s">
        <v>9</v>
      </c>
    </row>
    <row r="19498" spans="1:12" x14ac:dyDescent="0.25">
      <c r="A19498" s="5" t="s">
        <v>19601</v>
      </c>
      <c r="B19498" s="5" t="s">
        <v>24</v>
      </c>
      <c r="C19498" s="6">
        <v>457150000032498</v>
      </c>
      <c r="D19498" s="7">
        <v>21829386</v>
      </c>
      <c r="E19498" s="7">
        <v>4601669</v>
      </c>
      <c r="F19498" s="8">
        <v>666822041001</v>
      </c>
      <c r="G19498" s="8" t="s">
        <v>89</v>
      </c>
      <c r="H19498" s="9">
        <v>13638</v>
      </c>
      <c r="I19498" s="10">
        <v>20130124</v>
      </c>
      <c r="J19498" s="11" t="s">
        <v>0</v>
      </c>
      <c r="K19498" s="10" t="s">
        <v>11</v>
      </c>
      <c r="L19498" s="10" t="s">
        <v>9</v>
      </c>
    </row>
    <row r="19499" spans="1:12" x14ac:dyDescent="0.25">
      <c r="A19499" s="5" t="s">
        <v>19602</v>
      </c>
      <c r="B19499" s="5" t="s">
        <v>24</v>
      </c>
      <c r="C19499" s="6">
        <v>457150000032558</v>
      </c>
      <c r="D19499" s="7">
        <v>811026836</v>
      </c>
      <c r="E19499" s="7">
        <v>19320791</v>
      </c>
      <c r="F19499" s="8">
        <v>666822041002</v>
      </c>
      <c r="G19499" s="8" t="s">
        <v>86</v>
      </c>
      <c r="H19499" s="9">
        <v>38920</v>
      </c>
      <c r="I19499" s="10">
        <v>20130131</v>
      </c>
      <c r="J19499" s="11" t="s">
        <v>0</v>
      </c>
      <c r="K19499" s="10" t="s">
        <v>11</v>
      </c>
      <c r="L19499" s="10" t="s">
        <v>9</v>
      </c>
    </row>
    <row r="19500" spans="1:12" x14ac:dyDescent="0.25">
      <c r="A19500" s="5" t="s">
        <v>19603</v>
      </c>
      <c r="B19500" s="5" t="s">
        <v>24</v>
      </c>
      <c r="C19500" s="6">
        <v>457150000032610</v>
      </c>
      <c r="D19500" s="7">
        <v>33967345</v>
      </c>
      <c r="E19500" s="7">
        <v>10029698</v>
      </c>
      <c r="F19500" s="8">
        <v>666822040002</v>
      </c>
      <c r="G19500" s="8" t="s">
        <v>85</v>
      </c>
      <c r="H19500" s="9">
        <v>50000</v>
      </c>
      <c r="I19500" s="10">
        <v>20130206</v>
      </c>
      <c r="J19500" s="11" t="s">
        <v>0</v>
      </c>
      <c r="K19500" s="10" t="s">
        <v>11</v>
      </c>
      <c r="L19500" s="10" t="s">
        <v>9</v>
      </c>
    </row>
    <row r="19501" spans="1:12" x14ac:dyDescent="0.25">
      <c r="A19501" s="5" t="s">
        <v>19604</v>
      </c>
      <c r="B19501" s="5" t="s">
        <v>24</v>
      </c>
      <c r="C19501" s="6">
        <v>457150000032637</v>
      </c>
      <c r="D19501" s="7">
        <v>2511403</v>
      </c>
      <c r="E19501" s="7">
        <v>25158779</v>
      </c>
      <c r="F19501" s="8">
        <v>666822041002</v>
      </c>
      <c r="G19501" s="8" t="s">
        <v>86</v>
      </c>
      <c r="H19501" s="9">
        <v>156052</v>
      </c>
      <c r="I19501" s="10">
        <v>20130208</v>
      </c>
      <c r="J19501" s="11" t="s">
        <v>0</v>
      </c>
      <c r="K19501" s="10" t="s">
        <v>11</v>
      </c>
      <c r="L19501" s="10" t="s">
        <v>9</v>
      </c>
    </row>
    <row r="19502" spans="1:12" x14ac:dyDescent="0.25">
      <c r="A19502" s="5" t="s">
        <v>19605</v>
      </c>
      <c r="B19502" s="5" t="s">
        <v>24</v>
      </c>
      <c r="C19502" s="6">
        <v>457150000032638</v>
      </c>
      <c r="D19502" s="7">
        <v>19407878</v>
      </c>
      <c r="E19502" s="7">
        <v>25162714</v>
      </c>
      <c r="F19502" s="8">
        <v>666822041001</v>
      </c>
      <c r="G19502" s="8" t="s">
        <v>89</v>
      </c>
      <c r="H19502" s="9">
        <v>152649</v>
      </c>
      <c r="I19502" s="10">
        <v>20130208</v>
      </c>
      <c r="J19502" s="11" t="s">
        <v>0</v>
      </c>
      <c r="K19502" s="10" t="s">
        <v>11</v>
      </c>
      <c r="L19502" s="10" t="s">
        <v>9</v>
      </c>
    </row>
    <row r="19503" spans="1:12" x14ac:dyDescent="0.25">
      <c r="A19503" s="5" t="s">
        <v>19606</v>
      </c>
      <c r="B19503" s="5" t="s">
        <v>24</v>
      </c>
      <c r="C19503" s="6">
        <v>457150000032639</v>
      </c>
      <c r="D19503" s="7">
        <v>9000360981</v>
      </c>
      <c r="E19503" s="7">
        <v>25171568</v>
      </c>
      <c r="F19503" s="8">
        <v>666822041001</v>
      </c>
      <c r="G19503" s="8" t="s">
        <v>89</v>
      </c>
      <c r="H19503" s="9">
        <v>676372</v>
      </c>
      <c r="I19503" s="10">
        <v>20130208</v>
      </c>
      <c r="J19503" s="11" t="s">
        <v>0</v>
      </c>
      <c r="K19503" s="10" t="s">
        <v>11</v>
      </c>
      <c r="L19503" s="10" t="s">
        <v>9</v>
      </c>
    </row>
    <row r="19504" spans="1:12" x14ac:dyDescent="0.25">
      <c r="A19504" s="5" t="s">
        <v>19607</v>
      </c>
      <c r="B19504" s="5" t="s">
        <v>24</v>
      </c>
      <c r="C19504" s="6">
        <v>457150000032710</v>
      </c>
      <c r="D19504" s="7">
        <v>8600518946</v>
      </c>
      <c r="E19504" s="7">
        <v>10015653</v>
      </c>
      <c r="F19504" s="8">
        <v>666822041001</v>
      </c>
      <c r="G19504" s="8" t="s">
        <v>89</v>
      </c>
      <c r="H19504" s="9">
        <v>400000</v>
      </c>
      <c r="I19504" s="10">
        <v>20130222</v>
      </c>
      <c r="J19504" s="11" t="s">
        <v>0</v>
      </c>
      <c r="K19504" s="10" t="s">
        <v>11</v>
      </c>
      <c r="L19504" s="10" t="s">
        <v>9</v>
      </c>
    </row>
    <row r="19505" spans="1:12" x14ac:dyDescent="0.25">
      <c r="A19505" s="5" t="s">
        <v>19608</v>
      </c>
      <c r="B19505" s="5" t="s">
        <v>24</v>
      </c>
      <c r="C19505" s="6">
        <v>457150000032729</v>
      </c>
      <c r="D19505" s="7">
        <v>33965709</v>
      </c>
      <c r="E19505" s="7">
        <v>18614172</v>
      </c>
      <c r="F19505" s="8">
        <v>666822041002</v>
      </c>
      <c r="G19505" s="8" t="s">
        <v>86</v>
      </c>
      <c r="H19505" s="9">
        <v>231219</v>
      </c>
      <c r="I19505" s="10">
        <v>20130225</v>
      </c>
      <c r="J19505" s="11" t="s">
        <v>0</v>
      </c>
      <c r="K19505" s="10" t="s">
        <v>11</v>
      </c>
      <c r="L19505" s="10" t="s">
        <v>9</v>
      </c>
    </row>
    <row r="19506" spans="1:12" x14ac:dyDescent="0.25">
      <c r="A19506" s="5" t="s">
        <v>19609</v>
      </c>
      <c r="B19506" s="5" t="s">
        <v>24</v>
      </c>
      <c r="C19506" s="6">
        <v>457150000032752</v>
      </c>
      <c r="D19506" s="7">
        <v>811026836</v>
      </c>
      <c r="E19506" s="7">
        <v>19320791</v>
      </c>
      <c r="F19506" s="8">
        <v>666822041002</v>
      </c>
      <c r="G19506" s="8" t="s">
        <v>86</v>
      </c>
      <c r="H19506" s="9">
        <v>38920</v>
      </c>
      <c r="I19506" s="10">
        <v>20130227</v>
      </c>
      <c r="J19506" s="11" t="s">
        <v>0</v>
      </c>
      <c r="K19506" s="10" t="s">
        <v>11</v>
      </c>
      <c r="L19506" s="10" t="s">
        <v>9</v>
      </c>
    </row>
    <row r="19507" spans="1:12" x14ac:dyDescent="0.25">
      <c r="A19507" s="5" t="s">
        <v>19610</v>
      </c>
      <c r="B19507" s="5" t="s">
        <v>24</v>
      </c>
      <c r="C19507" s="6">
        <v>457150000032762</v>
      </c>
      <c r="D19507" s="7">
        <v>8600518946</v>
      </c>
      <c r="E19507" s="7">
        <v>10015653</v>
      </c>
      <c r="F19507" s="8">
        <v>666822041001</v>
      </c>
      <c r="G19507" s="8" t="s">
        <v>89</v>
      </c>
      <c r="H19507" s="9">
        <v>400000</v>
      </c>
      <c r="I19507" s="10">
        <v>20130228</v>
      </c>
      <c r="J19507" s="11" t="s">
        <v>0</v>
      </c>
      <c r="K19507" s="10" t="s">
        <v>11</v>
      </c>
      <c r="L19507" s="10" t="s">
        <v>9</v>
      </c>
    </row>
    <row r="19508" spans="1:12" x14ac:dyDescent="0.25">
      <c r="A19508" s="5" t="s">
        <v>19611</v>
      </c>
      <c r="B19508" s="5" t="s">
        <v>24</v>
      </c>
      <c r="C19508" s="6">
        <v>457150000032853</v>
      </c>
      <c r="D19508" s="7">
        <v>25161403</v>
      </c>
      <c r="E19508" s="7">
        <v>25164997</v>
      </c>
      <c r="F19508" s="8">
        <v>666822041002</v>
      </c>
      <c r="G19508" s="8" t="s">
        <v>86</v>
      </c>
      <c r="H19508" s="9">
        <v>31977</v>
      </c>
      <c r="I19508" s="10">
        <v>20130307</v>
      </c>
      <c r="J19508" s="11" t="s">
        <v>0</v>
      </c>
      <c r="K19508" s="10" t="s">
        <v>11</v>
      </c>
      <c r="L19508" s="10" t="s">
        <v>9</v>
      </c>
    </row>
    <row r="19509" spans="1:12" x14ac:dyDescent="0.25">
      <c r="A19509" s="5" t="s">
        <v>19612</v>
      </c>
      <c r="B19509" s="5" t="s">
        <v>24</v>
      </c>
      <c r="C19509" s="6">
        <v>457150000032886</v>
      </c>
      <c r="D19509" s="7">
        <v>19407878</v>
      </c>
      <c r="E19509" s="7">
        <v>25162714</v>
      </c>
      <c r="F19509" s="8">
        <v>666822041001</v>
      </c>
      <c r="G19509" s="8" t="s">
        <v>89</v>
      </c>
      <c r="H19509" s="9">
        <v>156221</v>
      </c>
      <c r="I19509" s="10">
        <v>20130313</v>
      </c>
      <c r="J19509" s="11" t="s">
        <v>0</v>
      </c>
      <c r="K19509" s="10" t="s">
        <v>11</v>
      </c>
      <c r="L19509" s="10" t="s">
        <v>9</v>
      </c>
    </row>
    <row r="19510" spans="1:12" x14ac:dyDescent="0.25">
      <c r="A19510" s="5" t="s">
        <v>19613</v>
      </c>
      <c r="B19510" s="5" t="s">
        <v>24</v>
      </c>
      <c r="C19510" s="6">
        <v>457150000032887</v>
      </c>
      <c r="D19510" s="7">
        <v>9000360981</v>
      </c>
      <c r="E19510" s="7">
        <v>25171568</v>
      </c>
      <c r="F19510" s="8">
        <v>666822041001</v>
      </c>
      <c r="G19510" s="8" t="s">
        <v>89</v>
      </c>
      <c r="H19510" s="9">
        <v>685303</v>
      </c>
      <c r="I19510" s="10">
        <v>20130313</v>
      </c>
      <c r="J19510" s="11" t="s">
        <v>0</v>
      </c>
      <c r="K19510" s="10" t="s">
        <v>11</v>
      </c>
      <c r="L19510" s="10" t="s">
        <v>9</v>
      </c>
    </row>
    <row r="19511" spans="1:12" x14ac:dyDescent="0.25">
      <c r="A19511" s="5" t="s">
        <v>19614</v>
      </c>
      <c r="B19511" s="5" t="s">
        <v>24</v>
      </c>
      <c r="C19511" s="6">
        <v>457150000032954</v>
      </c>
      <c r="D19511" s="7">
        <v>811026836</v>
      </c>
      <c r="E19511" s="7">
        <v>19320791</v>
      </c>
      <c r="F19511" s="8">
        <v>666822041002</v>
      </c>
      <c r="G19511" s="8" t="s">
        <v>86</v>
      </c>
      <c r="H19511" s="9">
        <v>38920</v>
      </c>
      <c r="I19511" s="10">
        <v>20130326</v>
      </c>
      <c r="J19511" s="11" t="s">
        <v>0</v>
      </c>
      <c r="K19511" s="10" t="s">
        <v>11</v>
      </c>
      <c r="L19511" s="10" t="s">
        <v>9</v>
      </c>
    </row>
    <row r="19512" spans="1:12" x14ac:dyDescent="0.25">
      <c r="A19512" s="5" t="s">
        <v>19615</v>
      </c>
      <c r="B19512" s="5" t="s">
        <v>24</v>
      </c>
      <c r="C19512" s="6">
        <v>457150000033061</v>
      </c>
      <c r="D19512" s="7">
        <v>19407878</v>
      </c>
      <c r="E19512" s="7">
        <v>25162714</v>
      </c>
      <c r="F19512" s="8">
        <v>666822041001</v>
      </c>
      <c r="G19512" s="8" t="s">
        <v>89</v>
      </c>
      <c r="H19512" s="9">
        <v>156221</v>
      </c>
      <c r="I19512" s="10">
        <v>20130405</v>
      </c>
      <c r="J19512" s="11" t="s">
        <v>0</v>
      </c>
      <c r="K19512" s="10" t="s">
        <v>11</v>
      </c>
      <c r="L19512" s="10" t="s">
        <v>9</v>
      </c>
    </row>
    <row r="19513" spans="1:12" x14ac:dyDescent="0.25">
      <c r="A19513" s="5" t="s">
        <v>19616</v>
      </c>
      <c r="B19513" s="5" t="s">
        <v>24</v>
      </c>
      <c r="C19513" s="6">
        <v>457150000033062</v>
      </c>
      <c r="D19513" s="7">
        <v>9000360981</v>
      </c>
      <c r="E19513" s="7">
        <v>25171568</v>
      </c>
      <c r="F19513" s="8">
        <v>666822041001</v>
      </c>
      <c r="G19513" s="8" t="s">
        <v>89</v>
      </c>
      <c r="H19513" s="9">
        <v>685303</v>
      </c>
      <c r="I19513" s="10">
        <v>20130405</v>
      </c>
      <c r="J19513" s="11" t="s">
        <v>0</v>
      </c>
      <c r="K19513" s="10" t="s">
        <v>11</v>
      </c>
      <c r="L19513" s="10" t="s">
        <v>9</v>
      </c>
    </row>
    <row r="19514" spans="1:12" x14ac:dyDescent="0.25">
      <c r="A19514" s="5" t="s">
        <v>19617</v>
      </c>
      <c r="B19514" s="5" t="s">
        <v>24</v>
      </c>
      <c r="C19514" s="6">
        <v>457150000033071</v>
      </c>
      <c r="D19514" s="7">
        <v>21829386</v>
      </c>
      <c r="E19514" s="7">
        <v>4601669</v>
      </c>
      <c r="F19514" s="8">
        <v>666822041001</v>
      </c>
      <c r="G19514" s="8" t="s">
        <v>89</v>
      </c>
      <c r="H19514" s="9">
        <v>44700</v>
      </c>
      <c r="I19514" s="10">
        <v>20130405</v>
      </c>
      <c r="J19514" s="11" t="s">
        <v>0</v>
      </c>
      <c r="K19514" s="10" t="s">
        <v>11</v>
      </c>
      <c r="L19514" s="10" t="s">
        <v>9</v>
      </c>
    </row>
    <row r="19515" spans="1:12" x14ac:dyDescent="0.25">
      <c r="A19515" s="5" t="s">
        <v>19618</v>
      </c>
      <c r="B19515" s="5" t="s">
        <v>24</v>
      </c>
      <c r="C19515" s="6">
        <v>457150000033179</v>
      </c>
      <c r="D19515" s="7">
        <v>811026836</v>
      </c>
      <c r="E19515" s="7">
        <v>19320791</v>
      </c>
      <c r="F19515" s="8">
        <v>666822041002</v>
      </c>
      <c r="G19515" s="8" t="s">
        <v>86</v>
      </c>
      <c r="H19515" s="9">
        <v>38920</v>
      </c>
      <c r="I19515" s="10">
        <v>20130429</v>
      </c>
      <c r="J19515" s="11" t="s">
        <v>0</v>
      </c>
      <c r="K19515" s="10" t="s">
        <v>11</v>
      </c>
      <c r="L19515" s="10" t="s">
        <v>9</v>
      </c>
    </row>
    <row r="19516" spans="1:12" x14ac:dyDescent="0.25">
      <c r="A19516" s="5" t="s">
        <v>19619</v>
      </c>
      <c r="B19516" s="5" t="s">
        <v>24</v>
      </c>
      <c r="C19516" s="6">
        <v>457150000033202</v>
      </c>
      <c r="D19516" s="7">
        <v>30414652</v>
      </c>
      <c r="E19516" s="7">
        <v>13539064</v>
      </c>
      <c r="F19516" s="8">
        <v>666822041001</v>
      </c>
      <c r="G19516" s="8" t="s">
        <v>89</v>
      </c>
      <c r="H19516" s="9">
        <v>301591</v>
      </c>
      <c r="I19516" s="10">
        <v>20130503</v>
      </c>
      <c r="J19516" s="11" t="s">
        <v>0</v>
      </c>
      <c r="K19516" s="10" t="s">
        <v>11</v>
      </c>
      <c r="L19516" s="10" t="s">
        <v>9</v>
      </c>
    </row>
    <row r="19517" spans="1:12" x14ac:dyDescent="0.25">
      <c r="A19517" s="5" t="s">
        <v>19620</v>
      </c>
      <c r="B19517" s="5" t="s">
        <v>24</v>
      </c>
      <c r="C19517" s="6">
        <v>457150000033228</v>
      </c>
      <c r="D19517" s="7">
        <v>108799454</v>
      </c>
      <c r="E19517" s="7">
        <v>4573810</v>
      </c>
      <c r="F19517" s="8">
        <v>666822041002</v>
      </c>
      <c r="G19517" s="8" t="s">
        <v>86</v>
      </c>
      <c r="H19517" s="9">
        <v>117859</v>
      </c>
      <c r="I19517" s="10">
        <v>20130503</v>
      </c>
      <c r="J19517" s="11" t="s">
        <v>0</v>
      </c>
      <c r="K19517" s="10" t="s">
        <v>11</v>
      </c>
      <c r="L19517" s="10" t="s">
        <v>9</v>
      </c>
    </row>
    <row r="19518" spans="1:12" x14ac:dyDescent="0.25">
      <c r="A19518" s="5" t="s">
        <v>19621</v>
      </c>
      <c r="B19518" s="5" t="s">
        <v>24</v>
      </c>
      <c r="C19518" s="6">
        <v>457150000033260</v>
      </c>
      <c r="D19518" s="7">
        <v>8600029644</v>
      </c>
      <c r="E19518" s="7">
        <v>18619404</v>
      </c>
      <c r="F19518" s="8">
        <v>666822041002</v>
      </c>
      <c r="G19518" s="8" t="s">
        <v>86</v>
      </c>
      <c r="H19518" s="9">
        <v>68872</v>
      </c>
      <c r="I19518" s="10">
        <v>20130509</v>
      </c>
      <c r="J19518" s="11" t="s">
        <v>0</v>
      </c>
      <c r="K19518" s="10" t="s">
        <v>11</v>
      </c>
      <c r="L19518" s="10" t="s">
        <v>9</v>
      </c>
    </row>
    <row r="19519" spans="1:12" x14ac:dyDescent="0.25">
      <c r="A19519" s="5" t="s">
        <v>19622</v>
      </c>
      <c r="B19519" s="5" t="s">
        <v>24</v>
      </c>
      <c r="C19519" s="6">
        <v>457150000033290</v>
      </c>
      <c r="D19519" s="7">
        <v>19407878</v>
      </c>
      <c r="E19519" s="7">
        <v>25162714</v>
      </c>
      <c r="F19519" s="8">
        <v>666822041001</v>
      </c>
      <c r="G19519" s="8" t="s">
        <v>89</v>
      </c>
      <c r="H19519" s="9">
        <v>156221</v>
      </c>
      <c r="I19519" s="10">
        <v>20130515</v>
      </c>
      <c r="J19519" s="11" t="s">
        <v>0</v>
      </c>
      <c r="K19519" s="10" t="s">
        <v>11</v>
      </c>
      <c r="L19519" s="10" t="s">
        <v>9</v>
      </c>
    </row>
    <row r="19520" spans="1:12" x14ac:dyDescent="0.25">
      <c r="A19520" s="5" t="s">
        <v>19623</v>
      </c>
      <c r="B19520" s="5" t="s">
        <v>24</v>
      </c>
      <c r="C19520" s="6">
        <v>457150000033291</v>
      </c>
      <c r="D19520" s="7">
        <v>9000360981</v>
      </c>
      <c r="E19520" s="7">
        <v>25171568</v>
      </c>
      <c r="F19520" s="8">
        <v>666822041001</v>
      </c>
      <c r="G19520" s="8" t="s">
        <v>89</v>
      </c>
      <c r="H19520" s="9">
        <v>685303</v>
      </c>
      <c r="I19520" s="10">
        <v>20130515</v>
      </c>
      <c r="J19520" s="11" t="s">
        <v>0</v>
      </c>
      <c r="K19520" s="10" t="s">
        <v>11</v>
      </c>
      <c r="L19520" s="10" t="s">
        <v>9</v>
      </c>
    </row>
    <row r="19521" spans="1:12" x14ac:dyDescent="0.25">
      <c r="A19521" s="5" t="s">
        <v>19624</v>
      </c>
      <c r="B19521" s="5" t="s">
        <v>24</v>
      </c>
      <c r="C19521" s="6">
        <v>457150000033300</v>
      </c>
      <c r="D19521" s="7">
        <v>21829386</v>
      </c>
      <c r="E19521" s="7">
        <v>4601669</v>
      </c>
      <c r="F19521" s="8">
        <v>666822041001</v>
      </c>
      <c r="G19521" s="8" t="s">
        <v>89</v>
      </c>
      <c r="H19521" s="9">
        <v>44700</v>
      </c>
      <c r="I19521" s="10">
        <v>20130515</v>
      </c>
      <c r="J19521" s="11" t="s">
        <v>0</v>
      </c>
      <c r="K19521" s="10" t="s">
        <v>11</v>
      </c>
      <c r="L19521" s="10" t="s">
        <v>9</v>
      </c>
    </row>
    <row r="19522" spans="1:12" x14ac:dyDescent="0.25">
      <c r="A19522" s="5" t="s">
        <v>19625</v>
      </c>
      <c r="B19522" s="5" t="s">
        <v>24</v>
      </c>
      <c r="C19522" s="6">
        <v>457150000033377</v>
      </c>
      <c r="D19522" s="7">
        <v>25161403</v>
      </c>
      <c r="E19522" s="7">
        <v>25155651</v>
      </c>
      <c r="F19522" s="8">
        <v>666822041002</v>
      </c>
      <c r="G19522" s="8" t="s">
        <v>86</v>
      </c>
      <c r="H19522" s="9">
        <v>71215</v>
      </c>
      <c r="I19522" s="10">
        <v>20130529</v>
      </c>
      <c r="J19522" s="11" t="s">
        <v>0</v>
      </c>
      <c r="K19522" s="10" t="s">
        <v>11</v>
      </c>
      <c r="L19522" s="10" t="s">
        <v>9</v>
      </c>
    </row>
    <row r="19523" spans="1:12" x14ac:dyDescent="0.25">
      <c r="A19523" s="5" t="s">
        <v>19626</v>
      </c>
      <c r="B19523" s="5" t="s">
        <v>24</v>
      </c>
      <c r="C19523" s="6">
        <v>457150000033408</v>
      </c>
      <c r="D19523" s="7">
        <v>811026836</v>
      </c>
      <c r="E19523" s="7">
        <v>19320791</v>
      </c>
      <c r="F19523" s="8">
        <v>666822041002</v>
      </c>
      <c r="G19523" s="8" t="s">
        <v>86</v>
      </c>
      <c r="H19523" s="9">
        <v>38920</v>
      </c>
      <c r="I19523" s="10">
        <v>20130529</v>
      </c>
      <c r="J19523" s="11" t="s">
        <v>0</v>
      </c>
      <c r="K19523" s="10" t="s">
        <v>11</v>
      </c>
      <c r="L19523" s="10" t="s">
        <v>9</v>
      </c>
    </row>
    <row r="19524" spans="1:12" x14ac:dyDescent="0.25">
      <c r="A19524" s="5" t="s">
        <v>19627</v>
      </c>
      <c r="B19524" s="5" t="s">
        <v>24</v>
      </c>
      <c r="C19524" s="6">
        <v>457150000033431</v>
      </c>
      <c r="D19524" s="7">
        <v>19407878</v>
      </c>
      <c r="E19524" s="7">
        <v>25162714</v>
      </c>
      <c r="F19524" s="8">
        <v>666822041001</v>
      </c>
      <c r="G19524" s="8" t="s">
        <v>89</v>
      </c>
      <c r="H19524" s="9">
        <v>156221</v>
      </c>
      <c r="I19524" s="10">
        <v>20130531</v>
      </c>
      <c r="J19524" s="11" t="s">
        <v>0</v>
      </c>
      <c r="K19524" s="10" t="s">
        <v>11</v>
      </c>
      <c r="L19524" s="10" t="s">
        <v>9</v>
      </c>
    </row>
    <row r="19525" spans="1:12" x14ac:dyDescent="0.25">
      <c r="A19525" s="5" t="s">
        <v>19628</v>
      </c>
      <c r="B19525" s="5" t="s">
        <v>24</v>
      </c>
      <c r="C19525" s="6">
        <v>457150000033441</v>
      </c>
      <c r="D19525" s="7">
        <v>21829386</v>
      </c>
      <c r="E19525" s="7">
        <v>4601669</v>
      </c>
      <c r="F19525" s="8">
        <v>666822041001</v>
      </c>
      <c r="G19525" s="8" t="s">
        <v>89</v>
      </c>
      <c r="H19525" s="9">
        <v>44700</v>
      </c>
      <c r="I19525" s="10">
        <v>20130531</v>
      </c>
      <c r="J19525" s="11" t="s">
        <v>0</v>
      </c>
      <c r="K19525" s="10" t="s">
        <v>11</v>
      </c>
      <c r="L19525" s="10" t="s">
        <v>9</v>
      </c>
    </row>
    <row r="19526" spans="1:12" x14ac:dyDescent="0.25">
      <c r="A19526" s="5" t="s">
        <v>19629</v>
      </c>
      <c r="B19526" s="5" t="s">
        <v>24</v>
      </c>
      <c r="C19526" s="6">
        <v>457150000033458</v>
      </c>
      <c r="D19526" s="7">
        <v>24173676</v>
      </c>
      <c r="E19526" s="7">
        <v>18614731</v>
      </c>
      <c r="F19526" s="8">
        <v>666822041002</v>
      </c>
      <c r="G19526" s="8" t="s">
        <v>86</v>
      </c>
      <c r="H19526" s="9">
        <v>100000</v>
      </c>
      <c r="I19526" s="10">
        <v>20130604</v>
      </c>
      <c r="J19526" s="11" t="s">
        <v>0</v>
      </c>
      <c r="K19526" s="10" t="s">
        <v>11</v>
      </c>
      <c r="L19526" s="10" t="s">
        <v>9</v>
      </c>
    </row>
    <row r="19527" spans="1:12" x14ac:dyDescent="0.25">
      <c r="A19527" s="5" t="s">
        <v>19630</v>
      </c>
      <c r="B19527" s="5" t="s">
        <v>24</v>
      </c>
      <c r="C19527" s="6">
        <v>457150000033491</v>
      </c>
      <c r="D19527" s="7">
        <v>25161403</v>
      </c>
      <c r="E19527" s="7">
        <v>25171568</v>
      </c>
      <c r="F19527" s="8">
        <v>666822041002</v>
      </c>
      <c r="G19527" s="8" t="s">
        <v>86</v>
      </c>
      <c r="H19527" s="9">
        <v>156221</v>
      </c>
      <c r="I19527" s="10">
        <v>20130612</v>
      </c>
      <c r="J19527" s="11" t="s">
        <v>0</v>
      </c>
      <c r="K19527" s="10" t="s">
        <v>11</v>
      </c>
      <c r="L19527" s="10" t="s">
        <v>9</v>
      </c>
    </row>
    <row r="19528" spans="1:12" x14ac:dyDescent="0.25">
      <c r="A19528" s="5" t="s">
        <v>19631</v>
      </c>
      <c r="B19528" s="5" t="s">
        <v>24</v>
      </c>
      <c r="C19528" s="6">
        <v>457150000033492</v>
      </c>
      <c r="D19528" s="7">
        <v>25161403</v>
      </c>
      <c r="E19528" s="7">
        <v>25171568</v>
      </c>
      <c r="F19528" s="8">
        <v>666822041002</v>
      </c>
      <c r="G19528" s="8" t="s">
        <v>86</v>
      </c>
      <c r="H19528" s="9">
        <v>602483</v>
      </c>
      <c r="I19528" s="10">
        <v>20130612</v>
      </c>
      <c r="J19528" s="11" t="s">
        <v>0</v>
      </c>
      <c r="K19528" s="10" t="s">
        <v>11</v>
      </c>
      <c r="L19528" s="10" t="s">
        <v>9</v>
      </c>
    </row>
    <row r="19529" spans="1:12" x14ac:dyDescent="0.25">
      <c r="A19529" s="5" t="s">
        <v>19632</v>
      </c>
      <c r="B19529" s="5" t="s">
        <v>24</v>
      </c>
      <c r="C19529" s="6">
        <v>457150000033515</v>
      </c>
      <c r="D19529" s="7">
        <v>18593059</v>
      </c>
      <c r="E19529" s="7">
        <v>18615468</v>
      </c>
      <c r="F19529" s="8">
        <v>666822041002</v>
      </c>
      <c r="G19529" s="8" t="s">
        <v>86</v>
      </c>
      <c r="H19529" s="9">
        <v>246610</v>
      </c>
      <c r="I19529" s="10">
        <v>20130613</v>
      </c>
      <c r="J19529" s="11" t="s">
        <v>0</v>
      </c>
      <c r="K19529" s="10" t="s">
        <v>11</v>
      </c>
      <c r="L19529" s="10" t="s">
        <v>9</v>
      </c>
    </row>
    <row r="19530" spans="1:12" x14ac:dyDescent="0.25">
      <c r="A19530" s="5" t="s">
        <v>19633</v>
      </c>
      <c r="B19530" s="5" t="s">
        <v>24</v>
      </c>
      <c r="C19530" s="6">
        <v>457150000033554</v>
      </c>
      <c r="D19530" s="7">
        <v>8600029644</v>
      </c>
      <c r="E19530" s="7">
        <v>18619404</v>
      </c>
      <c r="F19530" s="8">
        <v>666822041002</v>
      </c>
      <c r="G19530" s="8" t="s">
        <v>86</v>
      </c>
      <c r="H19530" s="9">
        <v>31870</v>
      </c>
      <c r="I19530" s="10">
        <v>20130625</v>
      </c>
      <c r="J19530" s="11" t="s">
        <v>0</v>
      </c>
      <c r="K19530" s="10" t="s">
        <v>11</v>
      </c>
      <c r="L19530" s="10" t="s">
        <v>9</v>
      </c>
    </row>
    <row r="19531" spans="1:12" x14ac:dyDescent="0.25">
      <c r="A19531" s="5" t="s">
        <v>19634</v>
      </c>
      <c r="B19531" s="5" t="s">
        <v>24</v>
      </c>
      <c r="C19531" s="6">
        <v>457150000033556</v>
      </c>
      <c r="D19531" s="7">
        <v>22419043</v>
      </c>
      <c r="E19531" s="7">
        <v>4580364</v>
      </c>
      <c r="F19531" s="8">
        <v>666822041002</v>
      </c>
      <c r="G19531" s="8" t="s">
        <v>86</v>
      </c>
      <c r="H19531" s="9">
        <v>48834.74</v>
      </c>
      <c r="I19531" s="10">
        <v>20130625</v>
      </c>
      <c r="J19531" s="11" t="s">
        <v>0</v>
      </c>
      <c r="K19531" s="10" t="s">
        <v>11</v>
      </c>
      <c r="L19531" s="10" t="s">
        <v>9</v>
      </c>
    </row>
    <row r="19532" spans="1:12" x14ac:dyDescent="0.25">
      <c r="A19532" s="5" t="s">
        <v>19635</v>
      </c>
      <c r="B19532" s="5" t="s">
        <v>24</v>
      </c>
      <c r="C19532" s="6">
        <v>457150000033557</v>
      </c>
      <c r="D19532" s="7">
        <v>22419043</v>
      </c>
      <c r="E19532" s="7">
        <v>4580364</v>
      </c>
      <c r="F19532" s="8">
        <v>666822041002</v>
      </c>
      <c r="G19532" s="8" t="s">
        <v>86</v>
      </c>
      <c r="H19532" s="9">
        <v>36896.26</v>
      </c>
      <c r="I19532" s="10">
        <v>20130625</v>
      </c>
      <c r="J19532" s="11" t="s">
        <v>0</v>
      </c>
      <c r="K19532" s="10" t="s">
        <v>11</v>
      </c>
      <c r="L19532" s="10" t="s">
        <v>9</v>
      </c>
    </row>
    <row r="19533" spans="1:12" x14ac:dyDescent="0.25">
      <c r="A19533" s="5" t="s">
        <v>19636</v>
      </c>
      <c r="B19533" s="5" t="s">
        <v>24</v>
      </c>
      <c r="C19533" s="6">
        <v>457150000033578</v>
      </c>
      <c r="D19533" s="7">
        <v>39657269</v>
      </c>
      <c r="E19533" s="7">
        <v>66773499</v>
      </c>
      <c r="F19533" s="8">
        <v>666822041002</v>
      </c>
      <c r="G19533" s="8" t="s">
        <v>86</v>
      </c>
      <c r="H19533" s="9">
        <v>80375</v>
      </c>
      <c r="I19533" s="10">
        <v>20130627</v>
      </c>
      <c r="J19533" s="11" t="s">
        <v>0</v>
      </c>
      <c r="K19533" s="10" t="s">
        <v>11</v>
      </c>
      <c r="L19533" s="10" t="s">
        <v>9</v>
      </c>
    </row>
    <row r="19534" spans="1:12" x14ac:dyDescent="0.25">
      <c r="A19534" s="5" t="s">
        <v>19637</v>
      </c>
      <c r="B19534" s="5" t="s">
        <v>24</v>
      </c>
      <c r="C19534" s="6">
        <v>457150000033579</v>
      </c>
      <c r="D19534" s="7">
        <v>39657269</v>
      </c>
      <c r="E19534" s="7">
        <v>66773499</v>
      </c>
      <c r="F19534" s="8">
        <v>666822041002</v>
      </c>
      <c r="G19534" s="8" t="s">
        <v>86</v>
      </c>
      <c r="H19534" s="9">
        <v>315550</v>
      </c>
      <c r="I19534" s="10">
        <v>20130627</v>
      </c>
      <c r="J19534" s="11" t="s">
        <v>0</v>
      </c>
      <c r="K19534" s="10" t="s">
        <v>11</v>
      </c>
      <c r="L19534" s="10" t="s">
        <v>9</v>
      </c>
    </row>
    <row r="19535" spans="1:12" x14ac:dyDescent="0.25">
      <c r="A19535" s="5" t="s">
        <v>19638</v>
      </c>
      <c r="B19535" s="5" t="s">
        <v>24</v>
      </c>
      <c r="C19535" s="6">
        <v>457150000033585</v>
      </c>
      <c r="D19535" s="7">
        <v>811026836</v>
      </c>
      <c r="E19535" s="7">
        <v>19320791</v>
      </c>
      <c r="F19535" s="8">
        <v>666822041002</v>
      </c>
      <c r="G19535" s="8" t="s">
        <v>86</v>
      </c>
      <c r="H19535" s="9">
        <v>38920</v>
      </c>
      <c r="I19535" s="10">
        <v>20130627</v>
      </c>
      <c r="J19535" s="11" t="s">
        <v>0</v>
      </c>
      <c r="K19535" s="10" t="s">
        <v>11</v>
      </c>
      <c r="L19535" s="10" t="s">
        <v>9</v>
      </c>
    </row>
    <row r="19536" spans="1:12" x14ac:dyDescent="0.25">
      <c r="A19536" s="5" t="s">
        <v>19639</v>
      </c>
      <c r="B19536" s="5" t="s">
        <v>24</v>
      </c>
      <c r="C19536" s="6">
        <v>457150000033612</v>
      </c>
      <c r="D19536" s="7">
        <v>24173676</v>
      </c>
      <c r="E19536" s="7">
        <v>18614731</v>
      </c>
      <c r="F19536" s="8">
        <v>666822041002</v>
      </c>
      <c r="G19536" s="8" t="s">
        <v>86</v>
      </c>
      <c r="H19536" s="9">
        <v>100000</v>
      </c>
      <c r="I19536" s="10">
        <v>20130702</v>
      </c>
      <c r="J19536" s="11" t="s">
        <v>0</v>
      </c>
      <c r="K19536" s="10" t="s">
        <v>11</v>
      </c>
      <c r="L19536" s="10" t="s">
        <v>9</v>
      </c>
    </row>
    <row r="19537" spans="1:12" x14ac:dyDescent="0.25">
      <c r="A19537" s="5" t="s">
        <v>19640</v>
      </c>
      <c r="B19537" s="5" t="s">
        <v>24</v>
      </c>
      <c r="C19537" s="6">
        <v>457150000033657</v>
      </c>
      <c r="D19537" s="7">
        <v>16211824</v>
      </c>
      <c r="E19537" s="7">
        <v>18593309</v>
      </c>
      <c r="F19537" s="8">
        <v>666822041002</v>
      </c>
      <c r="G19537" s="8" t="s">
        <v>86</v>
      </c>
      <c r="H19537" s="9">
        <v>213505</v>
      </c>
      <c r="I19537" s="10">
        <v>20130704</v>
      </c>
      <c r="J19537" s="11" t="s">
        <v>0</v>
      </c>
      <c r="K19537" s="10" t="s">
        <v>11</v>
      </c>
      <c r="L19537" s="10" t="s">
        <v>9</v>
      </c>
    </row>
    <row r="19538" spans="1:12" x14ac:dyDescent="0.25">
      <c r="A19538" s="5" t="s">
        <v>19641</v>
      </c>
      <c r="B19538" s="5" t="s">
        <v>24</v>
      </c>
      <c r="C19538" s="6">
        <v>457150000033734</v>
      </c>
      <c r="D19538" s="7">
        <v>25174569</v>
      </c>
      <c r="E19538" s="7">
        <v>18616183</v>
      </c>
      <c r="F19538" s="8">
        <v>666822041001</v>
      </c>
      <c r="G19538" s="8" t="s">
        <v>89</v>
      </c>
      <c r="H19538" s="9">
        <v>20000</v>
      </c>
      <c r="I19538" s="10">
        <v>20130716</v>
      </c>
      <c r="J19538" s="11" t="s">
        <v>0</v>
      </c>
      <c r="K19538" s="10" t="s">
        <v>11</v>
      </c>
      <c r="L19538" s="10" t="s">
        <v>9</v>
      </c>
    </row>
    <row r="19539" spans="1:12" x14ac:dyDescent="0.25">
      <c r="A19539" s="5" t="s">
        <v>19642</v>
      </c>
      <c r="B19539" s="5" t="s">
        <v>24</v>
      </c>
      <c r="C19539" s="6">
        <v>457150000033741</v>
      </c>
      <c r="D19539" s="7">
        <v>18593059</v>
      </c>
      <c r="E19539" s="7">
        <v>18615468</v>
      </c>
      <c r="F19539" s="8">
        <v>666822041002</v>
      </c>
      <c r="G19539" s="8" t="s">
        <v>86</v>
      </c>
      <c r="H19539" s="9">
        <v>98644</v>
      </c>
      <c r="I19539" s="10">
        <v>20130716</v>
      </c>
      <c r="J19539" s="11" t="s">
        <v>0</v>
      </c>
      <c r="K19539" s="10" t="s">
        <v>11</v>
      </c>
      <c r="L19539" s="10" t="s">
        <v>9</v>
      </c>
    </row>
    <row r="19540" spans="1:12" x14ac:dyDescent="0.25">
      <c r="A19540" s="5" t="s">
        <v>19643</v>
      </c>
      <c r="B19540" s="5" t="s">
        <v>24</v>
      </c>
      <c r="C19540" s="6">
        <v>457150000033760</v>
      </c>
      <c r="D19540" s="7">
        <v>19407878</v>
      </c>
      <c r="E19540" s="7">
        <v>25162714</v>
      </c>
      <c r="F19540" s="8">
        <v>666822041001</v>
      </c>
      <c r="G19540" s="8" t="s">
        <v>89</v>
      </c>
      <c r="H19540" s="9">
        <v>161340</v>
      </c>
      <c r="I19540" s="10">
        <v>20130716</v>
      </c>
      <c r="J19540" s="11" t="s">
        <v>0</v>
      </c>
      <c r="K19540" s="10" t="s">
        <v>11</v>
      </c>
      <c r="L19540" s="10" t="s">
        <v>9</v>
      </c>
    </row>
    <row r="19541" spans="1:12" x14ac:dyDescent="0.25">
      <c r="A19541" s="5" t="s">
        <v>19644</v>
      </c>
      <c r="B19541" s="5" t="s">
        <v>24</v>
      </c>
      <c r="C19541" s="6">
        <v>457150000033777</v>
      </c>
      <c r="D19541" s="7">
        <v>24762469</v>
      </c>
      <c r="E19541" s="7">
        <v>4577430</v>
      </c>
      <c r="F19541" s="8">
        <v>666822041002</v>
      </c>
      <c r="G19541" s="8" t="s">
        <v>86</v>
      </c>
      <c r="H19541" s="9">
        <v>40357</v>
      </c>
      <c r="I19541" s="10">
        <v>20130716</v>
      </c>
      <c r="J19541" s="11" t="s">
        <v>0</v>
      </c>
      <c r="K19541" s="10" t="s">
        <v>11</v>
      </c>
      <c r="L19541" s="10" t="s">
        <v>9</v>
      </c>
    </row>
    <row r="19542" spans="1:12" x14ac:dyDescent="0.25">
      <c r="A19542" s="5" t="s">
        <v>19645</v>
      </c>
      <c r="B19542" s="5" t="s">
        <v>24</v>
      </c>
      <c r="C19542" s="6">
        <v>457150000033792</v>
      </c>
      <c r="D19542" s="7">
        <v>39657269</v>
      </c>
      <c r="E19542" s="7">
        <v>66773499</v>
      </c>
      <c r="F19542" s="8">
        <v>666822041002</v>
      </c>
      <c r="G19542" s="8" t="s">
        <v>86</v>
      </c>
      <c r="H19542" s="9">
        <v>116396</v>
      </c>
      <c r="I19542" s="10">
        <v>20130723</v>
      </c>
      <c r="J19542" s="11" t="s">
        <v>0</v>
      </c>
      <c r="K19542" s="10" t="s">
        <v>11</v>
      </c>
      <c r="L19542" s="10" t="s">
        <v>9</v>
      </c>
    </row>
    <row r="19543" spans="1:12" x14ac:dyDescent="0.25">
      <c r="A19543" s="5" t="s">
        <v>19646</v>
      </c>
      <c r="B19543" s="5" t="s">
        <v>24</v>
      </c>
      <c r="C19543" s="6">
        <v>457150000033797</v>
      </c>
      <c r="D19543" s="7">
        <v>18593059</v>
      </c>
      <c r="E19543" s="7">
        <v>18615468</v>
      </c>
      <c r="F19543" s="8">
        <v>666822041002</v>
      </c>
      <c r="G19543" s="8" t="s">
        <v>86</v>
      </c>
      <c r="H19543" s="9">
        <v>113129</v>
      </c>
      <c r="I19543" s="10">
        <v>20130724</v>
      </c>
      <c r="J19543" s="11" t="s">
        <v>0</v>
      </c>
      <c r="K19543" s="10" t="s">
        <v>11</v>
      </c>
      <c r="L19543" s="10" t="s">
        <v>9</v>
      </c>
    </row>
    <row r="19544" spans="1:12" x14ac:dyDescent="0.25">
      <c r="A19544" s="5" t="s">
        <v>19647</v>
      </c>
      <c r="B19544" s="5" t="s">
        <v>24</v>
      </c>
      <c r="C19544" s="6">
        <v>457150000033798</v>
      </c>
      <c r="D19544" s="7">
        <v>18593059</v>
      </c>
      <c r="E19544" s="7">
        <v>18615468</v>
      </c>
      <c r="F19544" s="8">
        <v>666822041002</v>
      </c>
      <c r="G19544" s="8" t="s">
        <v>86</v>
      </c>
      <c r="H19544" s="9">
        <v>84159</v>
      </c>
      <c r="I19544" s="10">
        <v>20130724</v>
      </c>
      <c r="J19544" s="11" t="s">
        <v>0</v>
      </c>
      <c r="K19544" s="10" t="s">
        <v>11</v>
      </c>
      <c r="L19544" s="10" t="s">
        <v>9</v>
      </c>
    </row>
    <row r="19545" spans="1:12" x14ac:dyDescent="0.25">
      <c r="A19545" s="5" t="s">
        <v>19648</v>
      </c>
      <c r="B19545" s="5" t="s">
        <v>24</v>
      </c>
      <c r="C19545" s="6">
        <v>457150000033868</v>
      </c>
      <c r="D19545" s="7">
        <v>10083116</v>
      </c>
      <c r="E19545" s="7">
        <v>18616072</v>
      </c>
      <c r="F19545" s="8">
        <v>666822041002</v>
      </c>
      <c r="G19545" s="8" t="s">
        <v>86</v>
      </c>
      <c r="H19545" s="9">
        <v>28626</v>
      </c>
      <c r="I19545" s="10">
        <v>20130730</v>
      </c>
      <c r="J19545" s="11" t="s">
        <v>0</v>
      </c>
      <c r="K19545" s="10" t="s">
        <v>11</v>
      </c>
      <c r="L19545" s="10" t="s">
        <v>9</v>
      </c>
    </row>
    <row r="19546" spans="1:12" x14ac:dyDescent="0.25">
      <c r="A19546" s="5" t="s">
        <v>19649</v>
      </c>
      <c r="B19546" s="5" t="s">
        <v>24</v>
      </c>
      <c r="C19546" s="6">
        <v>457150000033893</v>
      </c>
      <c r="D19546" s="7">
        <v>811026836</v>
      </c>
      <c r="E19546" s="7">
        <v>19320791</v>
      </c>
      <c r="F19546" s="8">
        <v>666822041002</v>
      </c>
      <c r="G19546" s="8" t="s">
        <v>86</v>
      </c>
      <c r="H19546" s="9">
        <v>38920</v>
      </c>
      <c r="I19546" s="10">
        <v>20130731</v>
      </c>
      <c r="J19546" s="11" t="s">
        <v>0</v>
      </c>
      <c r="K19546" s="10" t="s">
        <v>11</v>
      </c>
      <c r="L19546" s="10" t="s">
        <v>9</v>
      </c>
    </row>
    <row r="19547" spans="1:12" x14ac:dyDescent="0.25">
      <c r="A19547" s="5" t="s">
        <v>19650</v>
      </c>
      <c r="B19547" s="5" t="s">
        <v>24</v>
      </c>
      <c r="C19547" s="6">
        <v>457150000033906</v>
      </c>
      <c r="D19547" s="7">
        <v>8600029644</v>
      </c>
      <c r="E19547" s="7">
        <v>18619404</v>
      </c>
      <c r="F19547" s="8">
        <v>666822041002</v>
      </c>
      <c r="G19547" s="8" t="s">
        <v>86</v>
      </c>
      <c r="H19547" s="9">
        <v>17463</v>
      </c>
      <c r="I19547" s="10">
        <v>20130802</v>
      </c>
      <c r="J19547" s="11" t="s">
        <v>0</v>
      </c>
      <c r="K19547" s="10" t="s">
        <v>11</v>
      </c>
      <c r="L19547" s="10" t="s">
        <v>9</v>
      </c>
    </row>
    <row r="19548" spans="1:12" x14ac:dyDescent="0.25">
      <c r="A19548" s="5" t="s">
        <v>19651</v>
      </c>
      <c r="B19548" s="5" t="s">
        <v>24</v>
      </c>
      <c r="C19548" s="6">
        <v>457150000033929</v>
      </c>
      <c r="D19548" s="7">
        <v>19407878</v>
      </c>
      <c r="E19548" s="7">
        <v>25162714</v>
      </c>
      <c r="F19548" s="8">
        <v>666822041001</v>
      </c>
      <c r="G19548" s="8" t="s">
        <v>89</v>
      </c>
      <c r="H19548" s="9">
        <v>165651</v>
      </c>
      <c r="I19548" s="10">
        <v>20130802</v>
      </c>
      <c r="J19548" s="11" t="s">
        <v>0</v>
      </c>
      <c r="K19548" s="10" t="s">
        <v>11</v>
      </c>
      <c r="L19548" s="10" t="s">
        <v>9</v>
      </c>
    </row>
    <row r="19549" spans="1:12" x14ac:dyDescent="0.25">
      <c r="A19549" s="5" t="s">
        <v>19652</v>
      </c>
      <c r="B19549" s="5" t="s">
        <v>24</v>
      </c>
      <c r="C19549" s="6">
        <v>457150000033955</v>
      </c>
      <c r="D19549" s="7">
        <v>24173676</v>
      </c>
      <c r="E19549" s="7">
        <v>18614731</v>
      </c>
      <c r="F19549" s="8">
        <v>666822041002</v>
      </c>
      <c r="G19549" s="8" t="s">
        <v>86</v>
      </c>
      <c r="H19549" s="9">
        <v>100000</v>
      </c>
      <c r="I19549" s="10">
        <v>20130805</v>
      </c>
      <c r="J19549" s="11" t="s">
        <v>0</v>
      </c>
      <c r="K19549" s="10" t="s">
        <v>11</v>
      </c>
      <c r="L19549" s="10" t="s">
        <v>9</v>
      </c>
    </row>
    <row r="19550" spans="1:12" x14ac:dyDescent="0.25">
      <c r="A19550" s="5" t="s">
        <v>19653</v>
      </c>
      <c r="B19550" s="5" t="s">
        <v>24</v>
      </c>
      <c r="C19550" s="6">
        <v>457150000034064</v>
      </c>
      <c r="D19550" s="7">
        <v>811026836</v>
      </c>
      <c r="E19550" s="7">
        <v>19320791</v>
      </c>
      <c r="F19550" s="8">
        <v>666822041002</v>
      </c>
      <c r="G19550" s="8" t="s">
        <v>86</v>
      </c>
      <c r="H19550" s="9">
        <v>38920</v>
      </c>
      <c r="I19550" s="10">
        <v>20130828</v>
      </c>
      <c r="J19550" s="11" t="s">
        <v>0</v>
      </c>
      <c r="K19550" s="10" t="s">
        <v>11</v>
      </c>
      <c r="L19550" s="10" t="s">
        <v>9</v>
      </c>
    </row>
    <row r="19551" spans="1:12" x14ac:dyDescent="0.25">
      <c r="A19551" s="5" t="s">
        <v>19654</v>
      </c>
      <c r="B19551" s="5" t="s">
        <v>24</v>
      </c>
      <c r="C19551" s="6">
        <v>457150000034078</v>
      </c>
      <c r="D19551" s="7">
        <v>25160504</v>
      </c>
      <c r="E19551" s="7">
        <v>18606592</v>
      </c>
      <c r="F19551" s="8">
        <v>666822041001</v>
      </c>
      <c r="G19551" s="8" t="s">
        <v>89</v>
      </c>
      <c r="H19551" s="9">
        <v>12163</v>
      </c>
      <c r="I19551" s="10">
        <v>20130830</v>
      </c>
      <c r="J19551" s="11" t="s">
        <v>0</v>
      </c>
      <c r="K19551" s="10" t="s">
        <v>11</v>
      </c>
      <c r="L19551" s="10" t="s">
        <v>9</v>
      </c>
    </row>
    <row r="19552" spans="1:12" x14ac:dyDescent="0.25">
      <c r="A19552" s="5" t="s">
        <v>19655</v>
      </c>
      <c r="B19552" s="5" t="s">
        <v>24</v>
      </c>
      <c r="C19552" s="6">
        <v>457150000034088</v>
      </c>
      <c r="D19552" s="7">
        <v>8600029644</v>
      </c>
      <c r="E19552" s="7">
        <v>18619404</v>
      </c>
      <c r="F19552" s="8">
        <v>666822041002</v>
      </c>
      <c r="G19552" s="8" t="s">
        <v>86</v>
      </c>
      <c r="H19552" s="9">
        <v>73463</v>
      </c>
      <c r="I19552" s="10">
        <v>20130903</v>
      </c>
      <c r="J19552" s="11" t="s">
        <v>0</v>
      </c>
      <c r="K19552" s="10" t="s">
        <v>11</v>
      </c>
      <c r="L19552" s="10" t="s">
        <v>9</v>
      </c>
    </row>
    <row r="19553" spans="1:12" x14ac:dyDescent="0.25">
      <c r="A19553" s="5" t="s">
        <v>19656</v>
      </c>
      <c r="B19553" s="5" t="s">
        <v>24</v>
      </c>
      <c r="C19553" s="6">
        <v>457150000034095</v>
      </c>
      <c r="D19553" s="7">
        <v>39657269</v>
      </c>
      <c r="E19553" s="7">
        <v>66773499</v>
      </c>
      <c r="F19553" s="8">
        <v>666822041002</v>
      </c>
      <c r="G19553" s="8" t="s">
        <v>86</v>
      </c>
      <c r="H19553" s="9">
        <v>279013</v>
      </c>
      <c r="I19553" s="10">
        <v>20130903</v>
      </c>
      <c r="J19553" s="11" t="s">
        <v>0</v>
      </c>
      <c r="K19553" s="10" t="s">
        <v>11</v>
      </c>
      <c r="L19553" s="10" t="s">
        <v>9</v>
      </c>
    </row>
    <row r="19554" spans="1:12" x14ac:dyDescent="0.25">
      <c r="A19554" s="5" t="s">
        <v>19657</v>
      </c>
      <c r="B19554" s="5" t="s">
        <v>24</v>
      </c>
      <c r="C19554" s="6">
        <v>457150000034141</v>
      </c>
      <c r="D19554" s="7">
        <v>24173676</v>
      </c>
      <c r="E19554" s="7">
        <v>18614731</v>
      </c>
      <c r="F19554" s="8">
        <v>666822041002</v>
      </c>
      <c r="G19554" s="8" t="s">
        <v>86</v>
      </c>
      <c r="H19554" s="9">
        <v>100000</v>
      </c>
      <c r="I19554" s="10">
        <v>20130905</v>
      </c>
      <c r="J19554" s="11" t="s">
        <v>0</v>
      </c>
      <c r="K19554" s="10" t="s">
        <v>11</v>
      </c>
      <c r="L19554" s="10" t="s">
        <v>9</v>
      </c>
    </row>
    <row r="19555" spans="1:12" x14ac:dyDescent="0.25">
      <c r="A19555" s="5" t="s">
        <v>19658</v>
      </c>
      <c r="B19555" s="5" t="s">
        <v>24</v>
      </c>
      <c r="C19555" s="6">
        <v>457150000034176</v>
      </c>
      <c r="D19555" s="7">
        <v>9000360981</v>
      </c>
      <c r="E19555" s="7">
        <v>25157828</v>
      </c>
      <c r="F19555" s="8">
        <v>666822041002</v>
      </c>
      <c r="G19555" s="8" t="s">
        <v>86</v>
      </c>
      <c r="H19555" s="9">
        <v>328644</v>
      </c>
      <c r="I19555" s="10">
        <v>20130905</v>
      </c>
      <c r="J19555" s="11" t="s">
        <v>0</v>
      </c>
      <c r="K19555" s="10" t="s">
        <v>11</v>
      </c>
      <c r="L19555" s="10" t="s">
        <v>9</v>
      </c>
    </row>
    <row r="19556" spans="1:12" x14ac:dyDescent="0.25">
      <c r="A19556" s="5" t="s">
        <v>19659</v>
      </c>
      <c r="B19556" s="5" t="s">
        <v>24</v>
      </c>
      <c r="C19556" s="6">
        <v>457150000034177</v>
      </c>
      <c r="D19556" s="7">
        <v>19407878</v>
      </c>
      <c r="E19556" s="7">
        <v>25162714</v>
      </c>
      <c r="F19556" s="8">
        <v>666822041001</v>
      </c>
      <c r="G19556" s="8" t="s">
        <v>89</v>
      </c>
      <c r="H19556" s="9">
        <v>165651</v>
      </c>
      <c r="I19556" s="10">
        <v>20130905</v>
      </c>
      <c r="J19556" s="11" t="s">
        <v>0</v>
      </c>
      <c r="K19556" s="10" t="s">
        <v>11</v>
      </c>
      <c r="L19556" s="10" t="s">
        <v>9</v>
      </c>
    </row>
    <row r="19557" spans="1:12" x14ac:dyDescent="0.25">
      <c r="A19557" s="5" t="s">
        <v>19660</v>
      </c>
      <c r="B19557" s="5" t="s">
        <v>24</v>
      </c>
      <c r="C19557" s="6">
        <v>457150000034263</v>
      </c>
      <c r="D19557" s="7">
        <v>8600029644</v>
      </c>
      <c r="E19557" s="7">
        <v>18619404</v>
      </c>
      <c r="F19557" s="8">
        <v>666822041002</v>
      </c>
      <c r="G19557" s="8" t="s">
        <v>86</v>
      </c>
      <c r="H19557" s="9">
        <v>19100</v>
      </c>
      <c r="I19557" s="10">
        <v>20130917</v>
      </c>
      <c r="J19557" s="11" t="s">
        <v>0</v>
      </c>
      <c r="K19557" s="10" t="s">
        <v>11</v>
      </c>
      <c r="L19557" s="10" t="s">
        <v>9</v>
      </c>
    </row>
    <row r="19558" spans="1:12" x14ac:dyDescent="0.25">
      <c r="A19558" s="5" t="s">
        <v>19661</v>
      </c>
      <c r="B19558" s="5" t="s">
        <v>24</v>
      </c>
      <c r="C19558" s="6">
        <v>457150000034270</v>
      </c>
      <c r="D19558" s="7" t="s">
        <v>104</v>
      </c>
      <c r="E19558" s="7">
        <v>24839674</v>
      </c>
      <c r="F19558" s="8">
        <v>666822041002</v>
      </c>
      <c r="G19558" s="8" t="s">
        <v>86</v>
      </c>
      <c r="H19558" s="9">
        <v>16362.49</v>
      </c>
      <c r="I19558" s="10">
        <v>20130917</v>
      </c>
      <c r="J19558" s="11" t="s">
        <v>0</v>
      </c>
      <c r="K19558" s="10" t="s">
        <v>11</v>
      </c>
      <c r="L19558" s="10" t="s">
        <v>9</v>
      </c>
    </row>
    <row r="19559" spans="1:12" x14ac:dyDescent="0.25">
      <c r="A19559" s="5" t="s">
        <v>19662</v>
      </c>
      <c r="B19559" s="5" t="s">
        <v>24</v>
      </c>
      <c r="C19559" s="6">
        <v>457150000034286</v>
      </c>
      <c r="D19559" s="7">
        <v>25166579</v>
      </c>
      <c r="E19559" s="7">
        <v>1088299036</v>
      </c>
      <c r="F19559" s="8">
        <v>666822040002</v>
      </c>
      <c r="G19559" s="8" t="s">
        <v>85</v>
      </c>
      <c r="H19559" s="9">
        <v>50000</v>
      </c>
      <c r="I19559" s="10">
        <v>20130920</v>
      </c>
      <c r="J19559" s="11" t="s">
        <v>0</v>
      </c>
      <c r="K19559" s="10" t="s">
        <v>11</v>
      </c>
      <c r="L19559" s="10" t="s">
        <v>9</v>
      </c>
    </row>
    <row r="19560" spans="1:12" x14ac:dyDescent="0.25">
      <c r="A19560" s="5" t="s">
        <v>19663</v>
      </c>
      <c r="B19560" s="5" t="s">
        <v>24</v>
      </c>
      <c r="C19560" s="6">
        <v>457150000034290</v>
      </c>
      <c r="D19560" s="7">
        <v>2617405</v>
      </c>
      <c r="E19560" s="7">
        <v>10028144</v>
      </c>
      <c r="F19560" s="8">
        <v>666822040002</v>
      </c>
      <c r="G19560" s="8" t="s">
        <v>85</v>
      </c>
      <c r="H19560" s="9">
        <v>100000</v>
      </c>
      <c r="I19560" s="10">
        <v>20130925</v>
      </c>
      <c r="J19560" s="11" t="s">
        <v>0</v>
      </c>
      <c r="K19560" s="10" t="s">
        <v>11</v>
      </c>
      <c r="L19560" s="10" t="s">
        <v>9</v>
      </c>
    </row>
    <row r="19561" spans="1:12" x14ac:dyDescent="0.25">
      <c r="A19561" s="5" t="s">
        <v>19664</v>
      </c>
      <c r="B19561" s="5" t="s">
        <v>24</v>
      </c>
      <c r="C19561" s="6">
        <v>457150000034298</v>
      </c>
      <c r="D19561" s="7">
        <v>25171605</v>
      </c>
      <c r="E19561" s="7">
        <v>1093220678</v>
      </c>
      <c r="F19561" s="8">
        <v>666822040002</v>
      </c>
      <c r="G19561" s="8" t="s">
        <v>85</v>
      </c>
      <c r="H19561" s="9">
        <v>50000</v>
      </c>
      <c r="I19561" s="10">
        <v>20130926</v>
      </c>
      <c r="J19561" s="11" t="s">
        <v>0</v>
      </c>
      <c r="K19561" s="10" t="s">
        <v>11</v>
      </c>
      <c r="L19561" s="10" t="s">
        <v>9</v>
      </c>
    </row>
    <row r="19562" spans="1:12" x14ac:dyDescent="0.25">
      <c r="A19562" s="5" t="s">
        <v>19665</v>
      </c>
      <c r="B19562" s="5" t="s">
        <v>24</v>
      </c>
      <c r="C19562" s="6">
        <v>457150000034324</v>
      </c>
      <c r="D19562" s="7">
        <v>811026836</v>
      </c>
      <c r="E19562" s="7">
        <v>19320791</v>
      </c>
      <c r="F19562" s="8">
        <v>666822041002</v>
      </c>
      <c r="G19562" s="8" t="s">
        <v>86</v>
      </c>
      <c r="H19562" s="9">
        <v>38920</v>
      </c>
      <c r="I19562" s="10">
        <v>20130927</v>
      </c>
      <c r="J19562" s="11" t="s">
        <v>0</v>
      </c>
      <c r="K19562" s="10" t="s">
        <v>11</v>
      </c>
      <c r="L19562" s="10" t="s">
        <v>9</v>
      </c>
    </row>
    <row r="19563" spans="1:12" x14ac:dyDescent="0.25">
      <c r="A19563" s="5" t="s">
        <v>19666</v>
      </c>
      <c r="B19563" s="5" t="s">
        <v>24</v>
      </c>
      <c r="C19563" s="6">
        <v>457150000034362</v>
      </c>
      <c r="D19563" s="7">
        <v>39657269</v>
      </c>
      <c r="E19563" s="7">
        <v>66773499</v>
      </c>
      <c r="F19563" s="8">
        <v>666822041002</v>
      </c>
      <c r="G19563" s="8" t="s">
        <v>86</v>
      </c>
      <c r="H19563" s="9">
        <v>54608</v>
      </c>
      <c r="I19563" s="10">
        <v>20131001</v>
      </c>
      <c r="J19563" s="11" t="s">
        <v>0</v>
      </c>
      <c r="K19563" s="10" t="s">
        <v>11</v>
      </c>
      <c r="L19563" s="10" t="s">
        <v>9</v>
      </c>
    </row>
    <row r="19564" spans="1:12" x14ac:dyDescent="0.25">
      <c r="A19564" s="5" t="s">
        <v>19667</v>
      </c>
      <c r="B19564" s="5" t="s">
        <v>24</v>
      </c>
      <c r="C19564" s="6">
        <v>457150000034397</v>
      </c>
      <c r="D19564" s="7">
        <v>19407878</v>
      </c>
      <c r="E19564" s="7">
        <v>25162714</v>
      </c>
      <c r="F19564" s="8">
        <v>666822041001</v>
      </c>
      <c r="G19564" s="8" t="s">
        <v>89</v>
      </c>
      <c r="H19564" s="9">
        <v>165651</v>
      </c>
      <c r="I19564" s="10">
        <v>20131001</v>
      </c>
      <c r="J19564" s="11" t="s">
        <v>0</v>
      </c>
      <c r="K19564" s="10" t="s">
        <v>11</v>
      </c>
      <c r="L19564" s="10" t="s">
        <v>9</v>
      </c>
    </row>
    <row r="19565" spans="1:12" x14ac:dyDescent="0.25">
      <c r="A19565" s="5" t="s">
        <v>19668</v>
      </c>
      <c r="B19565" s="5" t="s">
        <v>24</v>
      </c>
      <c r="C19565" s="6">
        <v>457150000034482</v>
      </c>
      <c r="D19565" s="7">
        <v>8600029644</v>
      </c>
      <c r="E19565" s="7">
        <v>18619404</v>
      </c>
      <c r="F19565" s="8">
        <v>666822041002</v>
      </c>
      <c r="G19565" s="8" t="s">
        <v>86</v>
      </c>
      <c r="H19565" s="9">
        <v>71156</v>
      </c>
      <c r="I19565" s="10">
        <v>20131017</v>
      </c>
      <c r="J19565" s="11" t="s">
        <v>0</v>
      </c>
      <c r="K19565" s="10" t="s">
        <v>11</v>
      </c>
      <c r="L19565" s="10" t="s">
        <v>9</v>
      </c>
    </row>
    <row r="19566" spans="1:12" x14ac:dyDescent="0.25">
      <c r="A19566" s="5" t="s">
        <v>19669</v>
      </c>
      <c r="B19566" s="5" t="s">
        <v>24</v>
      </c>
      <c r="C19566" s="6">
        <v>457150000034492</v>
      </c>
      <c r="D19566" s="7">
        <v>39657269</v>
      </c>
      <c r="E19566" s="7">
        <v>66773499</v>
      </c>
      <c r="F19566" s="8">
        <v>666822041002</v>
      </c>
      <c r="G19566" s="8" t="s">
        <v>86</v>
      </c>
      <c r="H19566" s="9">
        <v>121550</v>
      </c>
      <c r="I19566" s="10">
        <v>20131022</v>
      </c>
      <c r="J19566" s="11" t="s">
        <v>0</v>
      </c>
      <c r="K19566" s="10" t="s">
        <v>11</v>
      </c>
      <c r="L19566" s="10" t="s">
        <v>9</v>
      </c>
    </row>
    <row r="19567" spans="1:12" x14ac:dyDescent="0.25">
      <c r="A19567" s="5" t="s">
        <v>19670</v>
      </c>
      <c r="B19567" s="5" t="s">
        <v>24</v>
      </c>
      <c r="C19567" s="6">
        <v>457150000034526</v>
      </c>
      <c r="D19567" s="7">
        <v>811026836</v>
      </c>
      <c r="E19567" s="7">
        <v>19320791</v>
      </c>
      <c r="F19567" s="8">
        <v>666822041002</v>
      </c>
      <c r="G19567" s="8" t="s">
        <v>86</v>
      </c>
      <c r="H19567" s="9">
        <v>38920</v>
      </c>
      <c r="I19567" s="10">
        <v>20131028</v>
      </c>
      <c r="J19567" s="11" t="s">
        <v>0</v>
      </c>
      <c r="K19567" s="10" t="s">
        <v>11</v>
      </c>
      <c r="L19567" s="10" t="s">
        <v>9</v>
      </c>
    </row>
    <row r="19568" spans="1:12" x14ac:dyDescent="0.25">
      <c r="A19568" s="5" t="s">
        <v>19671</v>
      </c>
      <c r="B19568" s="5" t="s">
        <v>24</v>
      </c>
      <c r="C19568" s="6">
        <v>457150000034581</v>
      </c>
      <c r="D19568" s="7">
        <v>8600029644</v>
      </c>
      <c r="E19568" s="7">
        <v>18619404</v>
      </c>
      <c r="F19568" s="8">
        <v>666822041002</v>
      </c>
      <c r="G19568" s="8" t="s">
        <v>86</v>
      </c>
      <c r="H19568" s="9">
        <v>37797</v>
      </c>
      <c r="I19568" s="10">
        <v>20131105</v>
      </c>
      <c r="J19568" s="11" t="s">
        <v>0</v>
      </c>
      <c r="K19568" s="10" t="s">
        <v>11</v>
      </c>
      <c r="L19568" s="10" t="s">
        <v>9</v>
      </c>
    </row>
    <row r="19569" spans="1:12" x14ac:dyDescent="0.25">
      <c r="A19569" s="5" t="s">
        <v>19672</v>
      </c>
      <c r="B19569" s="5" t="s">
        <v>24</v>
      </c>
      <c r="C19569" s="6">
        <v>457150000034584</v>
      </c>
      <c r="D19569" s="7">
        <v>24173676</v>
      </c>
      <c r="E19569" s="7">
        <v>18614731</v>
      </c>
      <c r="F19569" s="8">
        <v>666822041002</v>
      </c>
      <c r="G19569" s="8" t="s">
        <v>86</v>
      </c>
      <c r="H19569" s="9">
        <v>100000</v>
      </c>
      <c r="I19569" s="10">
        <v>20131105</v>
      </c>
      <c r="J19569" s="11" t="s">
        <v>0</v>
      </c>
      <c r="K19569" s="10" t="s">
        <v>11</v>
      </c>
      <c r="L19569" s="10" t="s">
        <v>9</v>
      </c>
    </row>
    <row r="19570" spans="1:12" x14ac:dyDescent="0.25">
      <c r="A19570" s="5" t="s">
        <v>19673</v>
      </c>
      <c r="B19570" s="5" t="s">
        <v>24</v>
      </c>
      <c r="C19570" s="6">
        <v>457150000034627</v>
      </c>
      <c r="D19570" s="7">
        <v>19407878</v>
      </c>
      <c r="E19570" s="7">
        <v>25162714</v>
      </c>
      <c r="F19570" s="8">
        <v>666822041001</v>
      </c>
      <c r="G19570" s="8" t="s">
        <v>89</v>
      </c>
      <c r="H19570" s="9">
        <v>165651</v>
      </c>
      <c r="I19570" s="10">
        <v>20131106</v>
      </c>
      <c r="J19570" s="11" t="s">
        <v>0</v>
      </c>
      <c r="K19570" s="10" t="s">
        <v>11</v>
      </c>
      <c r="L19570" s="10" t="s">
        <v>9</v>
      </c>
    </row>
    <row r="19571" spans="1:12" x14ac:dyDescent="0.25">
      <c r="A19571" s="5" t="s">
        <v>19674</v>
      </c>
      <c r="B19571" s="5" t="s">
        <v>24</v>
      </c>
      <c r="C19571" s="6">
        <v>457150000034632</v>
      </c>
      <c r="D19571" s="7">
        <v>9000360981</v>
      </c>
      <c r="E19571" s="7">
        <v>25171125</v>
      </c>
      <c r="F19571" s="8">
        <v>666822041002</v>
      </c>
      <c r="G19571" s="8" t="s">
        <v>86</v>
      </c>
      <c r="H19571" s="9">
        <v>301618</v>
      </c>
      <c r="I19571" s="10">
        <v>20131106</v>
      </c>
      <c r="J19571" s="11" t="s">
        <v>0</v>
      </c>
      <c r="K19571" s="10" t="s">
        <v>11</v>
      </c>
      <c r="L19571" s="10" t="s">
        <v>9</v>
      </c>
    </row>
    <row r="19572" spans="1:12" x14ac:dyDescent="0.25">
      <c r="A19572" s="5" t="s">
        <v>19675</v>
      </c>
      <c r="B19572" s="5" t="s">
        <v>24</v>
      </c>
      <c r="C19572" s="6">
        <v>457150000034745</v>
      </c>
      <c r="D19572" s="7">
        <v>811026836</v>
      </c>
      <c r="E19572" s="7">
        <v>19320791</v>
      </c>
      <c r="F19572" s="8">
        <v>666822041002</v>
      </c>
      <c r="G19572" s="8" t="s">
        <v>86</v>
      </c>
      <c r="H19572" s="9">
        <v>38920</v>
      </c>
      <c r="I19572" s="10">
        <v>20131127</v>
      </c>
      <c r="J19572" s="11" t="s">
        <v>0</v>
      </c>
      <c r="K19572" s="10" t="s">
        <v>11</v>
      </c>
      <c r="L19572" s="10" t="s">
        <v>9</v>
      </c>
    </row>
    <row r="19573" spans="1:12" x14ac:dyDescent="0.25">
      <c r="A19573" s="5" t="s">
        <v>19676</v>
      </c>
      <c r="B19573" s="5" t="s">
        <v>24</v>
      </c>
      <c r="C19573" s="6">
        <v>457150000034811</v>
      </c>
      <c r="D19573" s="7">
        <v>1146634459</v>
      </c>
      <c r="E19573" s="7">
        <v>18598137</v>
      </c>
      <c r="F19573" s="8">
        <v>666822041001</v>
      </c>
      <c r="G19573" s="8" t="s">
        <v>89</v>
      </c>
      <c r="H19573" s="9">
        <v>155492</v>
      </c>
      <c r="I19573" s="10">
        <v>20131202</v>
      </c>
      <c r="J19573" s="11" t="s">
        <v>0</v>
      </c>
      <c r="K19573" s="10" t="s">
        <v>11</v>
      </c>
      <c r="L19573" s="10" t="s">
        <v>9</v>
      </c>
    </row>
    <row r="19574" spans="1:12" x14ac:dyDescent="0.25">
      <c r="A19574" s="5" t="s">
        <v>19677</v>
      </c>
      <c r="B19574" s="5" t="s">
        <v>24</v>
      </c>
      <c r="C19574" s="6">
        <v>457150000034812</v>
      </c>
      <c r="D19574" s="7">
        <v>1146634764</v>
      </c>
      <c r="E19574" s="7">
        <v>18598137</v>
      </c>
      <c r="F19574" s="8">
        <v>666822041001</v>
      </c>
      <c r="G19574" s="8" t="s">
        <v>89</v>
      </c>
      <c r="H19574" s="9">
        <v>155492</v>
      </c>
      <c r="I19574" s="10">
        <v>20131202</v>
      </c>
      <c r="J19574" s="11" t="s">
        <v>0</v>
      </c>
      <c r="K19574" s="10" t="s">
        <v>11</v>
      </c>
      <c r="L19574" s="10" t="s">
        <v>9</v>
      </c>
    </row>
    <row r="19575" spans="1:12" x14ac:dyDescent="0.25">
      <c r="A19575" s="5" t="s">
        <v>19678</v>
      </c>
      <c r="B19575" s="5" t="s">
        <v>24</v>
      </c>
      <c r="C19575" s="6">
        <v>457150000034823</v>
      </c>
      <c r="D19575" s="7">
        <v>19407878</v>
      </c>
      <c r="E19575" s="7">
        <v>25162714</v>
      </c>
      <c r="F19575" s="8">
        <v>666822041001</v>
      </c>
      <c r="G19575" s="8" t="s">
        <v>89</v>
      </c>
      <c r="H19575" s="9">
        <v>165651</v>
      </c>
      <c r="I19575" s="10">
        <v>20131202</v>
      </c>
      <c r="J19575" s="11" t="s">
        <v>0</v>
      </c>
      <c r="K19575" s="10" t="s">
        <v>11</v>
      </c>
      <c r="L19575" s="10" t="s">
        <v>9</v>
      </c>
    </row>
    <row r="19576" spans="1:12" x14ac:dyDescent="0.25">
      <c r="A19576" s="5" t="s">
        <v>19679</v>
      </c>
      <c r="B19576" s="5" t="s">
        <v>24</v>
      </c>
      <c r="C19576" s="6">
        <v>457150000034825</v>
      </c>
      <c r="D19576" s="7">
        <v>9000360981</v>
      </c>
      <c r="E19576" s="7">
        <v>25165987</v>
      </c>
      <c r="F19576" s="8">
        <v>666822041001</v>
      </c>
      <c r="G19576" s="8" t="s">
        <v>89</v>
      </c>
      <c r="H19576" s="9">
        <v>878369</v>
      </c>
      <c r="I19576" s="10">
        <v>20131202</v>
      </c>
      <c r="J19576" s="11" t="s">
        <v>0</v>
      </c>
      <c r="K19576" s="10" t="s">
        <v>11</v>
      </c>
      <c r="L19576" s="10" t="s">
        <v>9</v>
      </c>
    </row>
    <row r="19577" spans="1:12" x14ac:dyDescent="0.25">
      <c r="A19577" s="5" t="s">
        <v>19680</v>
      </c>
      <c r="B19577" s="5" t="s">
        <v>24</v>
      </c>
      <c r="C19577" s="6">
        <v>457150000034897</v>
      </c>
      <c r="D19577" s="7">
        <v>8600029644</v>
      </c>
      <c r="E19577" s="7">
        <v>18619404</v>
      </c>
      <c r="F19577" s="8">
        <v>666822041002</v>
      </c>
      <c r="G19577" s="8" t="s">
        <v>86</v>
      </c>
      <c r="H19577" s="9">
        <v>61334</v>
      </c>
      <c r="I19577" s="10">
        <v>20131206</v>
      </c>
      <c r="J19577" s="11" t="s">
        <v>0</v>
      </c>
      <c r="K19577" s="10" t="s">
        <v>11</v>
      </c>
      <c r="L19577" s="10" t="s">
        <v>9</v>
      </c>
    </row>
    <row r="19578" spans="1:12" x14ac:dyDescent="0.25">
      <c r="A19578" s="5" t="s">
        <v>19681</v>
      </c>
      <c r="B19578" s="5" t="s">
        <v>24</v>
      </c>
      <c r="C19578" s="6">
        <v>457150000034976</v>
      </c>
      <c r="D19578" s="7">
        <v>8600029644</v>
      </c>
      <c r="E19578" s="7">
        <v>18619404</v>
      </c>
      <c r="F19578" s="8">
        <v>666822041002</v>
      </c>
      <c r="G19578" s="8" t="s">
        <v>86</v>
      </c>
      <c r="H19578" s="9">
        <v>39276</v>
      </c>
      <c r="I19578" s="10">
        <v>20131220</v>
      </c>
      <c r="J19578" s="11" t="s">
        <v>0</v>
      </c>
      <c r="K19578" s="10" t="s">
        <v>11</v>
      </c>
      <c r="L19578" s="10" t="s">
        <v>9</v>
      </c>
    </row>
    <row r="19579" spans="1:12" x14ac:dyDescent="0.25">
      <c r="A19579" s="5" t="s">
        <v>19682</v>
      </c>
      <c r="B19579" s="5" t="s">
        <v>24</v>
      </c>
      <c r="C19579" s="6">
        <v>457150000035006</v>
      </c>
      <c r="D19579" s="7">
        <v>18591588</v>
      </c>
      <c r="E19579" s="7">
        <v>18591033</v>
      </c>
      <c r="F19579" s="8">
        <v>666822041002</v>
      </c>
      <c r="G19579" s="8" t="s">
        <v>86</v>
      </c>
      <c r="H19579" s="9">
        <v>116364</v>
      </c>
      <c r="I19579" s="10">
        <v>20131224</v>
      </c>
      <c r="J19579" s="11" t="s">
        <v>0</v>
      </c>
      <c r="K19579" s="10" t="s">
        <v>11</v>
      </c>
      <c r="L19579" s="10" t="s">
        <v>9</v>
      </c>
    </row>
    <row r="19580" spans="1:12" x14ac:dyDescent="0.25">
      <c r="A19580" s="5" t="s">
        <v>19683</v>
      </c>
      <c r="B19580" s="5" t="s">
        <v>24</v>
      </c>
      <c r="C19580" s="6">
        <v>457150000035045</v>
      </c>
      <c r="D19580" s="7">
        <v>811026836</v>
      </c>
      <c r="E19580" s="7">
        <v>19320791</v>
      </c>
      <c r="F19580" s="8">
        <v>666822041002</v>
      </c>
      <c r="G19580" s="8" t="s">
        <v>86</v>
      </c>
      <c r="H19580" s="9">
        <v>38920</v>
      </c>
      <c r="I19580" s="10">
        <v>20131227</v>
      </c>
      <c r="J19580" s="11" t="s">
        <v>0</v>
      </c>
      <c r="K19580" s="10" t="s">
        <v>11</v>
      </c>
      <c r="L19580" s="10" t="s">
        <v>9</v>
      </c>
    </row>
    <row r="19581" spans="1:12" x14ac:dyDescent="0.25">
      <c r="A19581" s="5" t="s">
        <v>19684</v>
      </c>
      <c r="B19581" s="5" t="s">
        <v>24</v>
      </c>
      <c r="C19581" s="6">
        <v>457150000035099</v>
      </c>
      <c r="D19581" s="7">
        <v>9000360981</v>
      </c>
      <c r="E19581" s="7">
        <v>25171568</v>
      </c>
      <c r="F19581" s="8">
        <v>666822041001</v>
      </c>
      <c r="G19581" s="8" t="s">
        <v>89</v>
      </c>
      <c r="H19581" s="9">
        <v>691941</v>
      </c>
      <c r="I19581" s="10">
        <v>20131230</v>
      </c>
      <c r="J19581" s="11" t="s">
        <v>0</v>
      </c>
      <c r="K19581" s="10" t="s">
        <v>11</v>
      </c>
      <c r="L19581" s="10" t="s">
        <v>9</v>
      </c>
    </row>
    <row r="19582" spans="1:12" x14ac:dyDescent="0.25">
      <c r="A19582" s="5" t="s">
        <v>19685</v>
      </c>
      <c r="B19582" s="5" t="s">
        <v>24</v>
      </c>
      <c r="C19582" s="6">
        <v>457150000035105</v>
      </c>
      <c r="D19582" s="7">
        <v>25161403</v>
      </c>
      <c r="E19582" s="7">
        <v>42050347</v>
      </c>
      <c r="F19582" s="8">
        <v>666822041002</v>
      </c>
      <c r="G19582" s="8" t="s">
        <v>86</v>
      </c>
      <c r="H19582" s="9">
        <v>52987</v>
      </c>
      <c r="I19582" s="10">
        <v>20131230</v>
      </c>
      <c r="J19582" s="11" t="s">
        <v>0</v>
      </c>
      <c r="K19582" s="10" t="s">
        <v>11</v>
      </c>
      <c r="L19582" s="10" t="s">
        <v>9</v>
      </c>
    </row>
    <row r="19583" spans="1:12" x14ac:dyDescent="0.25">
      <c r="A19583" s="5" t="s">
        <v>19686</v>
      </c>
      <c r="B19583" s="5" t="s">
        <v>24</v>
      </c>
      <c r="C19583" s="6">
        <v>457150000035110</v>
      </c>
      <c r="D19583" s="7">
        <v>21829386</v>
      </c>
      <c r="E19583" s="7">
        <v>4601669</v>
      </c>
      <c r="F19583" s="8">
        <v>666822041001</v>
      </c>
      <c r="G19583" s="8" t="s">
        <v>89</v>
      </c>
      <c r="H19583" s="9">
        <v>12347</v>
      </c>
      <c r="I19583" s="10">
        <v>20131230</v>
      </c>
      <c r="J19583" s="11" t="s">
        <v>0</v>
      </c>
      <c r="K19583" s="10" t="s">
        <v>11</v>
      </c>
      <c r="L19583" s="10" t="s">
        <v>9</v>
      </c>
    </row>
    <row r="19584" spans="1:12" x14ac:dyDescent="0.25">
      <c r="A19584" s="5" t="s">
        <v>19687</v>
      </c>
      <c r="B19584" s="5" t="s">
        <v>24</v>
      </c>
      <c r="C19584" s="6">
        <v>457150000035118</v>
      </c>
      <c r="D19584" s="7">
        <v>1146634459</v>
      </c>
      <c r="E19584" s="7">
        <v>18598137</v>
      </c>
      <c r="F19584" s="8">
        <v>666822041001</v>
      </c>
      <c r="G19584" s="8" t="s">
        <v>89</v>
      </c>
      <c r="H19584" s="9">
        <v>147683</v>
      </c>
      <c r="I19584" s="10">
        <v>20131230</v>
      </c>
      <c r="J19584" s="11" t="s">
        <v>0</v>
      </c>
      <c r="K19584" s="10" t="s">
        <v>11</v>
      </c>
      <c r="L19584" s="10" t="s">
        <v>9</v>
      </c>
    </row>
    <row r="19585" spans="1:12" x14ac:dyDescent="0.25">
      <c r="A19585" s="5" t="s">
        <v>19688</v>
      </c>
      <c r="B19585" s="5" t="s">
        <v>24</v>
      </c>
      <c r="C19585" s="6">
        <v>457150000035119</v>
      </c>
      <c r="D19585" s="7">
        <v>1146634764</v>
      </c>
      <c r="E19585" s="7">
        <v>18598137</v>
      </c>
      <c r="F19585" s="8">
        <v>666822041001</v>
      </c>
      <c r="G19585" s="8" t="s">
        <v>89</v>
      </c>
      <c r="H19585" s="9">
        <v>147683</v>
      </c>
      <c r="I19585" s="10">
        <v>20131230</v>
      </c>
      <c r="J19585" s="11" t="s">
        <v>0</v>
      </c>
      <c r="K19585" s="10" t="s">
        <v>11</v>
      </c>
      <c r="L19585" s="10" t="s">
        <v>9</v>
      </c>
    </row>
    <row r="19586" spans="1:12" x14ac:dyDescent="0.25">
      <c r="A19586" s="5" t="s">
        <v>19689</v>
      </c>
      <c r="B19586" s="5" t="s">
        <v>24</v>
      </c>
      <c r="C19586" s="6">
        <v>457150000035139</v>
      </c>
      <c r="D19586" s="7">
        <v>8600343137</v>
      </c>
      <c r="E19586" s="7">
        <v>10219459</v>
      </c>
      <c r="F19586" s="8">
        <v>666822031001</v>
      </c>
      <c r="G19586" s="8" t="s">
        <v>87</v>
      </c>
      <c r="H19586" s="9">
        <v>113407.46</v>
      </c>
      <c r="I19586" s="10">
        <v>20140107</v>
      </c>
      <c r="J19586" s="11" t="s">
        <v>0</v>
      </c>
      <c r="K19586" s="10" t="s">
        <v>11</v>
      </c>
      <c r="L19586" s="10" t="s">
        <v>9</v>
      </c>
    </row>
    <row r="19587" spans="1:12" x14ac:dyDescent="0.25">
      <c r="A19587" s="5" t="s">
        <v>19690</v>
      </c>
      <c r="B19587" s="5" t="s">
        <v>24</v>
      </c>
      <c r="C19587" s="6">
        <v>457150000035140</v>
      </c>
      <c r="D19587" s="7">
        <v>8600343137</v>
      </c>
      <c r="E19587" s="7">
        <v>10219459</v>
      </c>
      <c r="F19587" s="8">
        <v>666822031001</v>
      </c>
      <c r="G19587" s="8" t="s">
        <v>87</v>
      </c>
      <c r="H19587" s="9">
        <v>25271.01</v>
      </c>
      <c r="I19587" s="10">
        <v>20140107</v>
      </c>
      <c r="J19587" s="11" t="s">
        <v>0</v>
      </c>
      <c r="K19587" s="10" t="s">
        <v>11</v>
      </c>
      <c r="L19587" s="10" t="s">
        <v>9</v>
      </c>
    </row>
    <row r="19588" spans="1:12" x14ac:dyDescent="0.25">
      <c r="A19588" s="5" t="s">
        <v>19691</v>
      </c>
      <c r="B19588" s="5" t="s">
        <v>24</v>
      </c>
      <c r="C19588" s="6">
        <v>457150000035207</v>
      </c>
      <c r="D19588" s="7">
        <v>8600029644</v>
      </c>
      <c r="E19588" s="7">
        <v>18597722</v>
      </c>
      <c r="F19588" s="8">
        <v>666822041002</v>
      </c>
      <c r="G19588" s="8" t="s">
        <v>86</v>
      </c>
      <c r="H19588" s="9">
        <v>150000</v>
      </c>
      <c r="I19588" s="10">
        <v>20140121</v>
      </c>
      <c r="J19588" s="11" t="s">
        <v>0</v>
      </c>
      <c r="K19588" s="10" t="s">
        <v>11</v>
      </c>
      <c r="L19588" s="10" t="s">
        <v>9</v>
      </c>
    </row>
    <row r="19589" spans="1:12" x14ac:dyDescent="0.25">
      <c r="A19589" s="5" t="s">
        <v>19692</v>
      </c>
      <c r="B19589" s="5" t="s">
        <v>24</v>
      </c>
      <c r="C19589" s="6">
        <v>457150000035208</v>
      </c>
      <c r="D19589" s="7" t="s">
        <v>104</v>
      </c>
      <c r="E19589" s="7">
        <v>15908622</v>
      </c>
      <c r="F19589" s="8">
        <v>666822030001</v>
      </c>
      <c r="G19589" s="8" t="s">
        <v>88</v>
      </c>
      <c r="H19589" s="9">
        <v>50000</v>
      </c>
      <c r="I19589" s="10">
        <v>20140121</v>
      </c>
      <c r="J19589" s="11" t="s">
        <v>0</v>
      </c>
      <c r="K19589" s="10" t="s">
        <v>11</v>
      </c>
      <c r="L19589" s="10" t="s">
        <v>9</v>
      </c>
    </row>
    <row r="19590" spans="1:12" x14ac:dyDescent="0.25">
      <c r="A19590" s="5" t="s">
        <v>19693</v>
      </c>
      <c r="B19590" s="5" t="s">
        <v>24</v>
      </c>
      <c r="C19590" s="6">
        <v>457150000035213</v>
      </c>
      <c r="D19590" s="7">
        <v>25161403</v>
      </c>
      <c r="E19590" s="7">
        <v>42050347</v>
      </c>
      <c r="F19590" s="8">
        <v>666822041001</v>
      </c>
      <c r="G19590" s="8" t="s">
        <v>89</v>
      </c>
      <c r="H19590" s="9">
        <v>154700</v>
      </c>
      <c r="I19590" s="10">
        <v>20140122</v>
      </c>
      <c r="J19590" s="11" t="s">
        <v>0</v>
      </c>
      <c r="K19590" s="10" t="s">
        <v>11</v>
      </c>
      <c r="L19590" s="10" t="s">
        <v>9</v>
      </c>
    </row>
    <row r="19591" spans="1:12" x14ac:dyDescent="0.25">
      <c r="A19591" s="5" t="s">
        <v>19694</v>
      </c>
      <c r="B19591" s="5" t="s">
        <v>24</v>
      </c>
      <c r="C19591" s="6">
        <v>457150000035214</v>
      </c>
      <c r="D19591" s="7">
        <v>25161403</v>
      </c>
      <c r="E19591" s="7">
        <v>42050347</v>
      </c>
      <c r="F19591" s="8">
        <v>666822041001</v>
      </c>
      <c r="G19591" s="8" t="s">
        <v>89</v>
      </c>
      <c r="H19591" s="9">
        <v>57798</v>
      </c>
      <c r="I19591" s="10">
        <v>20140122</v>
      </c>
      <c r="J19591" s="11" t="s">
        <v>0</v>
      </c>
      <c r="K19591" s="10" t="s">
        <v>11</v>
      </c>
      <c r="L19591" s="10" t="s">
        <v>9</v>
      </c>
    </row>
    <row r="19592" spans="1:12" x14ac:dyDescent="0.25">
      <c r="A19592" s="5" t="s">
        <v>19695</v>
      </c>
      <c r="B19592" s="5" t="s">
        <v>24</v>
      </c>
      <c r="C19592" s="6">
        <v>457150000035215</v>
      </c>
      <c r="D19592" s="7">
        <v>25161403</v>
      </c>
      <c r="E19592" s="7">
        <v>42050347</v>
      </c>
      <c r="F19592" s="8">
        <v>666822041001</v>
      </c>
      <c r="G19592" s="8" t="s">
        <v>89</v>
      </c>
      <c r="H19592" s="9">
        <v>188100</v>
      </c>
      <c r="I19592" s="10">
        <v>20140122</v>
      </c>
      <c r="J19592" s="11" t="s">
        <v>0</v>
      </c>
      <c r="K19592" s="10" t="s">
        <v>11</v>
      </c>
      <c r="L19592" s="10" t="s">
        <v>9</v>
      </c>
    </row>
    <row r="19593" spans="1:12" x14ac:dyDescent="0.25">
      <c r="A19593" s="5" t="s">
        <v>19696</v>
      </c>
      <c r="B19593" s="5" t="s">
        <v>24</v>
      </c>
      <c r="C19593" s="6">
        <v>457150000035216</v>
      </c>
      <c r="D19593" s="7">
        <v>25161403</v>
      </c>
      <c r="E19593" s="7">
        <v>42050347</v>
      </c>
      <c r="F19593" s="8">
        <v>666822041001</v>
      </c>
      <c r="G19593" s="8" t="s">
        <v>89</v>
      </c>
      <c r="H19593" s="9">
        <v>188100</v>
      </c>
      <c r="I19593" s="10">
        <v>20140122</v>
      </c>
      <c r="J19593" s="11" t="s">
        <v>0</v>
      </c>
      <c r="K19593" s="10" t="s">
        <v>11</v>
      </c>
      <c r="L19593" s="10" t="s">
        <v>9</v>
      </c>
    </row>
    <row r="19594" spans="1:12" x14ac:dyDescent="0.25">
      <c r="A19594" s="5" t="s">
        <v>19697</v>
      </c>
      <c r="B19594" s="5" t="s">
        <v>24</v>
      </c>
      <c r="C19594" s="6">
        <v>457150000035217</v>
      </c>
      <c r="D19594" s="7">
        <v>25161403</v>
      </c>
      <c r="E19594" s="7">
        <v>42050347</v>
      </c>
      <c r="F19594" s="8">
        <v>666822041001</v>
      </c>
      <c r="G19594" s="8" t="s">
        <v>89</v>
      </c>
      <c r="H19594" s="9">
        <v>195500</v>
      </c>
      <c r="I19594" s="10">
        <v>20140122</v>
      </c>
      <c r="J19594" s="11" t="s">
        <v>0</v>
      </c>
      <c r="K19594" s="10" t="s">
        <v>11</v>
      </c>
      <c r="L19594" s="10" t="s">
        <v>9</v>
      </c>
    </row>
    <row r="19595" spans="1:12" x14ac:dyDescent="0.25">
      <c r="A19595" s="5" t="s">
        <v>19698</v>
      </c>
      <c r="B19595" s="5" t="s">
        <v>24</v>
      </c>
      <c r="C19595" s="6">
        <v>457150000035218</v>
      </c>
      <c r="D19595" s="7">
        <v>25161403</v>
      </c>
      <c r="E19595" s="7">
        <v>42050347</v>
      </c>
      <c r="F19595" s="8">
        <v>666822041001</v>
      </c>
      <c r="G19595" s="8" t="s">
        <v>89</v>
      </c>
      <c r="H19595" s="9">
        <v>361462</v>
      </c>
      <c r="I19595" s="10">
        <v>20140122</v>
      </c>
      <c r="J19595" s="11" t="s">
        <v>0</v>
      </c>
      <c r="K19595" s="10" t="s">
        <v>11</v>
      </c>
      <c r="L19595" s="10" t="s">
        <v>9</v>
      </c>
    </row>
    <row r="19596" spans="1:12" x14ac:dyDescent="0.25">
      <c r="A19596" s="5" t="s">
        <v>19699</v>
      </c>
      <c r="B19596" s="5" t="s">
        <v>24</v>
      </c>
      <c r="C19596" s="6">
        <v>457150000035219</v>
      </c>
      <c r="D19596" s="7">
        <v>25161403</v>
      </c>
      <c r="E19596" s="7">
        <v>42050347</v>
      </c>
      <c r="F19596" s="8">
        <v>666822041001</v>
      </c>
      <c r="G19596" s="8" t="s">
        <v>89</v>
      </c>
      <c r="H19596" s="9">
        <v>198700</v>
      </c>
      <c r="I19596" s="10">
        <v>20140122</v>
      </c>
      <c r="J19596" s="11" t="s">
        <v>0</v>
      </c>
      <c r="K19596" s="10" t="s">
        <v>11</v>
      </c>
      <c r="L19596" s="10" t="s">
        <v>9</v>
      </c>
    </row>
    <row r="19597" spans="1:12" x14ac:dyDescent="0.25">
      <c r="A19597" s="5" t="s">
        <v>19700</v>
      </c>
      <c r="B19597" s="5" t="s">
        <v>24</v>
      </c>
      <c r="C19597" s="6">
        <v>457150000035220</v>
      </c>
      <c r="D19597" s="7">
        <v>25161403</v>
      </c>
      <c r="E19597" s="7">
        <v>42050347</v>
      </c>
      <c r="F19597" s="8">
        <v>666822041001</v>
      </c>
      <c r="G19597" s="8" t="s">
        <v>89</v>
      </c>
      <c r="H19597" s="9">
        <v>198700</v>
      </c>
      <c r="I19597" s="10">
        <v>20140122</v>
      </c>
      <c r="J19597" s="11" t="s">
        <v>0</v>
      </c>
      <c r="K19597" s="10" t="s">
        <v>11</v>
      </c>
      <c r="L19597" s="10" t="s">
        <v>9</v>
      </c>
    </row>
    <row r="19598" spans="1:12" x14ac:dyDescent="0.25">
      <c r="A19598" s="5" t="s">
        <v>19701</v>
      </c>
      <c r="B19598" s="5" t="s">
        <v>24</v>
      </c>
      <c r="C19598" s="6">
        <v>457150000035221</v>
      </c>
      <c r="D19598" s="7">
        <v>25161403</v>
      </c>
      <c r="E19598" s="7">
        <v>42050347</v>
      </c>
      <c r="F19598" s="8">
        <v>666822041001</v>
      </c>
      <c r="G19598" s="8" t="s">
        <v>89</v>
      </c>
      <c r="H19598" s="9">
        <v>198700</v>
      </c>
      <c r="I19598" s="10">
        <v>20140122</v>
      </c>
      <c r="J19598" s="11" t="s">
        <v>0</v>
      </c>
      <c r="K19598" s="10" t="s">
        <v>11</v>
      </c>
      <c r="L19598" s="10" t="s">
        <v>9</v>
      </c>
    </row>
    <row r="19599" spans="1:12" x14ac:dyDescent="0.25">
      <c r="A19599" s="5" t="s">
        <v>19702</v>
      </c>
      <c r="B19599" s="5" t="s">
        <v>24</v>
      </c>
      <c r="C19599" s="6">
        <v>457150000035223</v>
      </c>
      <c r="D19599" s="7">
        <v>25161403</v>
      </c>
      <c r="E19599" s="7">
        <v>42050347</v>
      </c>
      <c r="F19599" s="8">
        <v>666822041001</v>
      </c>
      <c r="G19599" s="8" t="s">
        <v>89</v>
      </c>
      <c r="H19599" s="9">
        <v>361132</v>
      </c>
      <c r="I19599" s="10">
        <v>20140122</v>
      </c>
      <c r="J19599" s="11" t="s">
        <v>0</v>
      </c>
      <c r="K19599" s="10" t="s">
        <v>11</v>
      </c>
      <c r="L19599" s="10" t="s">
        <v>9</v>
      </c>
    </row>
    <row r="19600" spans="1:12" x14ac:dyDescent="0.25">
      <c r="A19600" s="5" t="s">
        <v>19703</v>
      </c>
      <c r="B19600" s="5" t="s">
        <v>24</v>
      </c>
      <c r="C19600" s="6">
        <v>457150000035224</v>
      </c>
      <c r="D19600" s="7">
        <v>25161403</v>
      </c>
      <c r="E19600" s="7">
        <v>42050347</v>
      </c>
      <c r="F19600" s="8">
        <v>666822041001</v>
      </c>
      <c r="G19600" s="8" t="s">
        <v>89</v>
      </c>
      <c r="H19600" s="9">
        <v>129500</v>
      </c>
      <c r="I19600" s="10">
        <v>20140122</v>
      </c>
      <c r="J19600" s="11" t="s">
        <v>0</v>
      </c>
      <c r="K19600" s="10" t="s">
        <v>11</v>
      </c>
      <c r="L19600" s="10" t="s">
        <v>9</v>
      </c>
    </row>
    <row r="19601" spans="1:12" x14ac:dyDescent="0.25">
      <c r="A19601" s="5" t="s">
        <v>19704</v>
      </c>
      <c r="B19601" s="5" t="s">
        <v>24</v>
      </c>
      <c r="C19601" s="6">
        <v>457150000035225</v>
      </c>
      <c r="D19601" s="7">
        <v>25161403</v>
      </c>
      <c r="E19601" s="7">
        <v>42050347</v>
      </c>
      <c r="F19601" s="8">
        <v>666822041001</v>
      </c>
      <c r="G19601" s="8" t="s">
        <v>89</v>
      </c>
      <c r="H19601" s="9">
        <v>129500</v>
      </c>
      <c r="I19601" s="10">
        <v>20140122</v>
      </c>
      <c r="J19601" s="11" t="s">
        <v>0</v>
      </c>
      <c r="K19601" s="10" t="s">
        <v>11</v>
      </c>
      <c r="L19601" s="10" t="s">
        <v>9</v>
      </c>
    </row>
    <row r="19602" spans="1:12" x14ac:dyDescent="0.25">
      <c r="A19602" s="5" t="s">
        <v>19705</v>
      </c>
      <c r="B19602" s="5" t="s">
        <v>24</v>
      </c>
      <c r="C19602" s="6">
        <v>457150000035226</v>
      </c>
      <c r="D19602" s="7">
        <v>25161403</v>
      </c>
      <c r="E19602" s="7">
        <v>42050347</v>
      </c>
      <c r="F19602" s="8">
        <v>666822041001</v>
      </c>
      <c r="G19602" s="8" t="s">
        <v>89</v>
      </c>
      <c r="H19602" s="9">
        <v>129500</v>
      </c>
      <c r="I19602" s="10">
        <v>20140122</v>
      </c>
      <c r="J19602" s="11" t="s">
        <v>0</v>
      </c>
      <c r="K19602" s="10" t="s">
        <v>11</v>
      </c>
      <c r="L19602" s="10" t="s">
        <v>9</v>
      </c>
    </row>
    <row r="19603" spans="1:12" x14ac:dyDescent="0.25">
      <c r="A19603" s="5" t="s">
        <v>19706</v>
      </c>
      <c r="B19603" s="5" t="s">
        <v>24</v>
      </c>
      <c r="C19603" s="6">
        <v>457150000035227</v>
      </c>
      <c r="D19603" s="7">
        <v>25161403</v>
      </c>
      <c r="E19603" s="7">
        <v>42050347</v>
      </c>
      <c r="F19603" s="8">
        <v>666822041001</v>
      </c>
      <c r="G19603" s="8" t="s">
        <v>89</v>
      </c>
      <c r="H19603" s="9">
        <v>129500</v>
      </c>
      <c r="I19603" s="10">
        <v>20140122</v>
      </c>
      <c r="J19603" s="11" t="s">
        <v>0</v>
      </c>
      <c r="K19603" s="10" t="s">
        <v>11</v>
      </c>
      <c r="L19603" s="10" t="s">
        <v>9</v>
      </c>
    </row>
    <row r="19604" spans="1:12" x14ac:dyDescent="0.25">
      <c r="A19604" s="5" t="s">
        <v>19707</v>
      </c>
      <c r="B19604" s="5" t="s">
        <v>24</v>
      </c>
      <c r="C19604" s="6">
        <v>457150000035229</v>
      </c>
      <c r="D19604" s="7">
        <v>25161403</v>
      </c>
      <c r="E19604" s="7">
        <v>42050347</v>
      </c>
      <c r="F19604" s="8">
        <v>666822041001</v>
      </c>
      <c r="G19604" s="8" t="s">
        <v>89</v>
      </c>
      <c r="H19604" s="9">
        <v>154700</v>
      </c>
      <c r="I19604" s="10">
        <v>20140122</v>
      </c>
      <c r="J19604" s="11" t="s">
        <v>0</v>
      </c>
      <c r="K19604" s="10" t="s">
        <v>11</v>
      </c>
      <c r="L19604" s="10" t="s">
        <v>9</v>
      </c>
    </row>
    <row r="19605" spans="1:12" x14ac:dyDescent="0.25">
      <c r="A19605" s="5" t="s">
        <v>19708</v>
      </c>
      <c r="B19605" s="5" t="s">
        <v>24</v>
      </c>
      <c r="C19605" s="6">
        <v>457150000035230</v>
      </c>
      <c r="D19605" s="7">
        <v>25161403</v>
      </c>
      <c r="E19605" s="7">
        <v>42050347</v>
      </c>
      <c r="F19605" s="8">
        <v>666822041001</v>
      </c>
      <c r="G19605" s="8" t="s">
        <v>89</v>
      </c>
      <c r="H19605" s="9">
        <v>154700</v>
      </c>
      <c r="I19605" s="10">
        <v>20140122</v>
      </c>
      <c r="J19605" s="11" t="s">
        <v>0</v>
      </c>
      <c r="K19605" s="10" t="s">
        <v>11</v>
      </c>
      <c r="L19605" s="10" t="s">
        <v>9</v>
      </c>
    </row>
    <row r="19606" spans="1:12" x14ac:dyDescent="0.25">
      <c r="A19606" s="5" t="s">
        <v>19709</v>
      </c>
      <c r="B19606" s="5" t="s">
        <v>24</v>
      </c>
      <c r="C19606" s="6">
        <v>457150000035237</v>
      </c>
      <c r="D19606" s="7">
        <v>8600029644</v>
      </c>
      <c r="E19606" s="7">
        <v>18619404</v>
      </c>
      <c r="F19606" s="8">
        <v>666822041002</v>
      </c>
      <c r="G19606" s="8" t="s">
        <v>86</v>
      </c>
      <c r="H19606" s="9">
        <v>54571</v>
      </c>
      <c r="I19606" s="10">
        <v>20140127</v>
      </c>
      <c r="J19606" s="11" t="s">
        <v>0</v>
      </c>
      <c r="K19606" s="10" t="s">
        <v>11</v>
      </c>
      <c r="L19606" s="10" t="s">
        <v>9</v>
      </c>
    </row>
    <row r="19607" spans="1:12" x14ac:dyDescent="0.25">
      <c r="A19607" s="5" t="s">
        <v>19710</v>
      </c>
      <c r="B19607" s="5" t="s">
        <v>24</v>
      </c>
      <c r="C19607" s="6">
        <v>457150000035241</v>
      </c>
      <c r="D19607" s="7">
        <v>25161403</v>
      </c>
      <c r="E19607" s="7">
        <v>42050347</v>
      </c>
      <c r="F19607" s="8">
        <v>666822041001</v>
      </c>
      <c r="G19607" s="8" t="s">
        <v>89</v>
      </c>
      <c r="H19607" s="9">
        <v>154700</v>
      </c>
      <c r="I19607" s="10">
        <v>20140127</v>
      </c>
      <c r="J19607" s="11" t="s">
        <v>0</v>
      </c>
      <c r="K19607" s="10" t="s">
        <v>11</v>
      </c>
      <c r="L19607" s="10" t="s">
        <v>9</v>
      </c>
    </row>
    <row r="19608" spans="1:12" x14ac:dyDescent="0.25">
      <c r="A19608" s="5" t="s">
        <v>19711</v>
      </c>
      <c r="B19608" s="5" t="s">
        <v>24</v>
      </c>
      <c r="C19608" s="6">
        <v>457150000035242</v>
      </c>
      <c r="D19608" s="7">
        <v>25161403</v>
      </c>
      <c r="E19608" s="7">
        <v>42050347</v>
      </c>
      <c r="F19608" s="8">
        <v>666822041001</v>
      </c>
      <c r="G19608" s="8" t="s">
        <v>89</v>
      </c>
      <c r="H19608" s="9">
        <v>154700</v>
      </c>
      <c r="I19608" s="10">
        <v>20140127</v>
      </c>
      <c r="J19608" s="11" t="s">
        <v>0</v>
      </c>
      <c r="K19608" s="10" t="s">
        <v>11</v>
      </c>
      <c r="L19608" s="10" t="s">
        <v>9</v>
      </c>
    </row>
    <row r="19609" spans="1:12" x14ac:dyDescent="0.25">
      <c r="A19609" s="5" t="s">
        <v>19712</v>
      </c>
      <c r="B19609" s="5" t="s">
        <v>24</v>
      </c>
      <c r="C19609" s="6">
        <v>457150000035243</v>
      </c>
      <c r="D19609" s="7">
        <v>25161403</v>
      </c>
      <c r="E19609" s="7">
        <v>42050347</v>
      </c>
      <c r="F19609" s="8">
        <v>666822041001</v>
      </c>
      <c r="G19609" s="8" t="s">
        <v>89</v>
      </c>
      <c r="H19609" s="9">
        <v>464100</v>
      </c>
      <c r="I19609" s="10">
        <v>20140127</v>
      </c>
      <c r="J19609" s="11" t="s">
        <v>0</v>
      </c>
      <c r="K19609" s="10" t="s">
        <v>11</v>
      </c>
      <c r="L19609" s="10" t="s">
        <v>9</v>
      </c>
    </row>
    <row r="19610" spans="1:12" x14ac:dyDescent="0.25">
      <c r="A19610" s="5" t="s">
        <v>19713</v>
      </c>
      <c r="B19610" s="5" t="s">
        <v>24</v>
      </c>
      <c r="C19610" s="6">
        <v>457150000035244</v>
      </c>
      <c r="D19610" s="7">
        <v>25161403</v>
      </c>
      <c r="E19610" s="7">
        <v>42050347</v>
      </c>
      <c r="F19610" s="8">
        <v>666822041001</v>
      </c>
      <c r="G19610" s="8" t="s">
        <v>89</v>
      </c>
      <c r="H19610" s="9">
        <v>154700</v>
      </c>
      <c r="I19610" s="10">
        <v>20140127</v>
      </c>
      <c r="J19610" s="11" t="s">
        <v>0</v>
      </c>
      <c r="K19610" s="10" t="s">
        <v>11</v>
      </c>
      <c r="L19610" s="10" t="s">
        <v>9</v>
      </c>
    </row>
    <row r="19611" spans="1:12" x14ac:dyDescent="0.25">
      <c r="A19611" s="5" t="s">
        <v>19714</v>
      </c>
      <c r="B19611" s="5" t="s">
        <v>24</v>
      </c>
      <c r="C19611" s="6">
        <v>457150000035246</v>
      </c>
      <c r="D19611" s="7">
        <v>25161403</v>
      </c>
      <c r="E19611" s="7">
        <v>42050347</v>
      </c>
      <c r="F19611" s="8">
        <v>666822041001</v>
      </c>
      <c r="G19611" s="8" t="s">
        <v>89</v>
      </c>
      <c r="H19611" s="9">
        <v>154700</v>
      </c>
      <c r="I19611" s="10">
        <v>20140127</v>
      </c>
      <c r="J19611" s="11" t="s">
        <v>0</v>
      </c>
      <c r="K19611" s="10" t="s">
        <v>11</v>
      </c>
      <c r="L19611" s="10" t="s">
        <v>9</v>
      </c>
    </row>
    <row r="19612" spans="1:12" x14ac:dyDescent="0.25">
      <c r="A19612" s="5" t="s">
        <v>19715</v>
      </c>
      <c r="B19612" s="5" t="s">
        <v>24</v>
      </c>
      <c r="C19612" s="6">
        <v>457150000035247</v>
      </c>
      <c r="D19612" s="7">
        <v>25161403</v>
      </c>
      <c r="E19612" s="7">
        <v>42050347</v>
      </c>
      <c r="F19612" s="8">
        <v>666822041001</v>
      </c>
      <c r="G19612" s="8" t="s">
        <v>89</v>
      </c>
      <c r="H19612" s="9">
        <v>154700</v>
      </c>
      <c r="I19612" s="10">
        <v>20140127</v>
      </c>
      <c r="J19612" s="11" t="s">
        <v>0</v>
      </c>
      <c r="K19612" s="10" t="s">
        <v>11</v>
      </c>
      <c r="L19612" s="10" t="s">
        <v>9</v>
      </c>
    </row>
    <row r="19613" spans="1:12" x14ac:dyDescent="0.25">
      <c r="A19613" s="5" t="s">
        <v>19716</v>
      </c>
      <c r="B19613" s="5" t="s">
        <v>24</v>
      </c>
      <c r="C19613" s="6">
        <v>457150000035248</v>
      </c>
      <c r="D19613" s="7">
        <v>25161403</v>
      </c>
      <c r="E19613" s="7">
        <v>42050347</v>
      </c>
      <c r="F19613" s="8">
        <v>666822041002</v>
      </c>
      <c r="G19613" s="8" t="s">
        <v>86</v>
      </c>
      <c r="H19613" s="9">
        <v>154700</v>
      </c>
      <c r="I19613" s="10">
        <v>20140127</v>
      </c>
      <c r="J19613" s="11" t="s">
        <v>0</v>
      </c>
      <c r="K19613" s="10" t="s">
        <v>11</v>
      </c>
      <c r="L19613" s="10" t="s">
        <v>9</v>
      </c>
    </row>
    <row r="19614" spans="1:12" x14ac:dyDescent="0.25">
      <c r="A19614" s="5" t="s">
        <v>19717</v>
      </c>
      <c r="B19614" s="5" t="s">
        <v>24</v>
      </c>
      <c r="C19614" s="6">
        <v>457150000035249</v>
      </c>
      <c r="D19614" s="7">
        <v>25161403</v>
      </c>
      <c r="E19614" s="7">
        <v>42050347</v>
      </c>
      <c r="F19614" s="8">
        <v>666822041001</v>
      </c>
      <c r="G19614" s="8" t="s">
        <v>89</v>
      </c>
      <c r="H19614" s="9">
        <v>154537</v>
      </c>
      <c r="I19614" s="10">
        <v>20140127</v>
      </c>
      <c r="J19614" s="11" t="s">
        <v>0</v>
      </c>
      <c r="K19614" s="10" t="s">
        <v>11</v>
      </c>
      <c r="L19614" s="10" t="s">
        <v>9</v>
      </c>
    </row>
    <row r="19615" spans="1:12" x14ac:dyDescent="0.25">
      <c r="A19615" s="5" t="s">
        <v>19718</v>
      </c>
      <c r="B19615" s="5" t="s">
        <v>24</v>
      </c>
      <c r="C19615" s="6">
        <v>457150000035250</v>
      </c>
      <c r="D19615" s="7">
        <v>25161403</v>
      </c>
      <c r="E19615" s="7">
        <v>42050347</v>
      </c>
      <c r="F19615" s="8">
        <v>666822041001</v>
      </c>
      <c r="G19615" s="8" t="s">
        <v>89</v>
      </c>
      <c r="H19615" s="9">
        <v>154700</v>
      </c>
      <c r="I19615" s="10">
        <v>20140127</v>
      </c>
      <c r="J19615" s="11" t="s">
        <v>0</v>
      </c>
      <c r="K19615" s="10" t="s">
        <v>11</v>
      </c>
      <c r="L19615" s="10" t="s">
        <v>9</v>
      </c>
    </row>
    <row r="19616" spans="1:12" x14ac:dyDescent="0.25">
      <c r="A19616" s="5" t="s">
        <v>19719</v>
      </c>
      <c r="B19616" s="5" t="s">
        <v>24</v>
      </c>
      <c r="C19616" s="6">
        <v>457150000035268</v>
      </c>
      <c r="D19616" s="7">
        <v>25161403</v>
      </c>
      <c r="E19616" s="7">
        <v>42050347</v>
      </c>
      <c r="F19616" s="8">
        <v>666822041001</v>
      </c>
      <c r="G19616" s="8" t="s">
        <v>89</v>
      </c>
      <c r="H19616" s="9">
        <v>154700</v>
      </c>
      <c r="I19616" s="10">
        <v>20140128</v>
      </c>
      <c r="J19616" s="11" t="s">
        <v>0</v>
      </c>
      <c r="K19616" s="10" t="s">
        <v>11</v>
      </c>
      <c r="L19616" s="10" t="s">
        <v>9</v>
      </c>
    </row>
    <row r="19617" spans="1:12" x14ac:dyDescent="0.25">
      <c r="A19617" s="5" t="s">
        <v>19720</v>
      </c>
      <c r="B19617" s="5" t="s">
        <v>24</v>
      </c>
      <c r="C19617" s="6">
        <v>457150000035269</v>
      </c>
      <c r="D19617" s="7">
        <v>25161403</v>
      </c>
      <c r="E19617" s="7">
        <v>42050347</v>
      </c>
      <c r="F19617" s="8">
        <v>666822041001</v>
      </c>
      <c r="G19617" s="8" t="s">
        <v>89</v>
      </c>
      <c r="H19617" s="9">
        <v>154700</v>
      </c>
      <c r="I19617" s="10">
        <v>20140128</v>
      </c>
      <c r="J19617" s="11" t="s">
        <v>0</v>
      </c>
      <c r="K19617" s="10" t="s">
        <v>11</v>
      </c>
      <c r="L19617" s="10" t="s">
        <v>9</v>
      </c>
    </row>
    <row r="19618" spans="1:12" x14ac:dyDescent="0.25">
      <c r="A19618" s="5" t="s">
        <v>19721</v>
      </c>
      <c r="B19618" s="5" t="s">
        <v>24</v>
      </c>
      <c r="C19618" s="6">
        <v>457150000035270</v>
      </c>
      <c r="D19618" s="7">
        <v>25161403</v>
      </c>
      <c r="E19618" s="7">
        <v>42050347</v>
      </c>
      <c r="F19618" s="8">
        <v>666822041001</v>
      </c>
      <c r="G19618" s="8" t="s">
        <v>89</v>
      </c>
      <c r="H19618" s="9">
        <v>154700</v>
      </c>
      <c r="I19618" s="10">
        <v>20140128</v>
      </c>
      <c r="J19618" s="11" t="s">
        <v>0</v>
      </c>
      <c r="K19618" s="10" t="s">
        <v>11</v>
      </c>
      <c r="L19618" s="10" t="s">
        <v>9</v>
      </c>
    </row>
    <row r="19619" spans="1:12" x14ac:dyDescent="0.25">
      <c r="A19619" s="5" t="s">
        <v>19722</v>
      </c>
      <c r="B19619" s="5" t="s">
        <v>24</v>
      </c>
      <c r="C19619" s="6">
        <v>457150000035271</v>
      </c>
      <c r="D19619" s="7">
        <v>25159197</v>
      </c>
      <c r="E19619" s="7">
        <v>5912804</v>
      </c>
      <c r="F19619" s="8">
        <v>666822041001</v>
      </c>
      <c r="G19619" s="8" t="s">
        <v>89</v>
      </c>
      <c r="H19619" s="9">
        <v>60000</v>
      </c>
      <c r="I19619" s="10">
        <v>20140128</v>
      </c>
      <c r="J19619" s="11" t="s">
        <v>0</v>
      </c>
      <c r="K19619" s="10" t="s">
        <v>11</v>
      </c>
      <c r="L19619" s="10" t="s">
        <v>9</v>
      </c>
    </row>
    <row r="19620" spans="1:12" x14ac:dyDescent="0.25">
      <c r="A19620" s="5" t="s">
        <v>19723</v>
      </c>
      <c r="B19620" s="5" t="s">
        <v>24</v>
      </c>
      <c r="C19620" s="6">
        <v>457150000035273</v>
      </c>
      <c r="D19620" s="7">
        <v>25161403</v>
      </c>
      <c r="E19620" s="7">
        <v>42050347</v>
      </c>
      <c r="F19620" s="8">
        <v>666822041001</v>
      </c>
      <c r="G19620" s="8" t="s">
        <v>89</v>
      </c>
      <c r="H19620" s="9">
        <v>154700</v>
      </c>
      <c r="I19620" s="10">
        <v>20140128</v>
      </c>
      <c r="J19620" s="11" t="s">
        <v>0</v>
      </c>
      <c r="K19620" s="10" t="s">
        <v>11</v>
      </c>
      <c r="L19620" s="10" t="s">
        <v>9</v>
      </c>
    </row>
    <row r="19621" spans="1:12" x14ac:dyDescent="0.25">
      <c r="A19621" s="5" t="s">
        <v>19724</v>
      </c>
      <c r="B19621" s="5" t="s">
        <v>24</v>
      </c>
      <c r="C19621" s="6">
        <v>457150000035274</v>
      </c>
      <c r="D19621" s="7">
        <v>25161403</v>
      </c>
      <c r="E19621" s="7">
        <v>42050347</v>
      </c>
      <c r="F19621" s="8">
        <v>666822041001</v>
      </c>
      <c r="G19621" s="8" t="s">
        <v>89</v>
      </c>
      <c r="H19621" s="9">
        <v>154700</v>
      </c>
      <c r="I19621" s="10">
        <v>20140128</v>
      </c>
      <c r="J19621" s="11" t="s">
        <v>0</v>
      </c>
      <c r="K19621" s="10" t="s">
        <v>11</v>
      </c>
      <c r="L19621" s="10" t="s">
        <v>9</v>
      </c>
    </row>
    <row r="19622" spans="1:12" x14ac:dyDescent="0.25">
      <c r="A19622" s="5" t="s">
        <v>19725</v>
      </c>
      <c r="B19622" s="5" t="s">
        <v>24</v>
      </c>
      <c r="C19622" s="6">
        <v>457150000035275</v>
      </c>
      <c r="D19622" s="7">
        <v>25161403</v>
      </c>
      <c r="E19622" s="7">
        <v>42050347</v>
      </c>
      <c r="F19622" s="8">
        <v>666822041001</v>
      </c>
      <c r="G19622" s="8" t="s">
        <v>89</v>
      </c>
      <c r="H19622" s="9">
        <v>154700</v>
      </c>
      <c r="I19622" s="10">
        <v>20140128</v>
      </c>
      <c r="J19622" s="11" t="s">
        <v>0</v>
      </c>
      <c r="K19622" s="10" t="s">
        <v>11</v>
      </c>
      <c r="L19622" s="10" t="s">
        <v>9</v>
      </c>
    </row>
    <row r="19623" spans="1:12" x14ac:dyDescent="0.25">
      <c r="A19623" s="5" t="s">
        <v>19726</v>
      </c>
      <c r="B19623" s="5" t="s">
        <v>24</v>
      </c>
      <c r="C19623" s="6">
        <v>457150000035276</v>
      </c>
      <c r="D19623" s="7">
        <v>25161403</v>
      </c>
      <c r="E19623" s="7">
        <v>42050347</v>
      </c>
      <c r="F19623" s="8">
        <v>666822041001</v>
      </c>
      <c r="G19623" s="8" t="s">
        <v>89</v>
      </c>
      <c r="H19623" s="9">
        <v>154444</v>
      </c>
      <c r="I19623" s="10">
        <v>20140128</v>
      </c>
      <c r="J19623" s="11" t="s">
        <v>0</v>
      </c>
      <c r="K19623" s="10" t="s">
        <v>11</v>
      </c>
      <c r="L19623" s="10" t="s">
        <v>9</v>
      </c>
    </row>
    <row r="19624" spans="1:12" x14ac:dyDescent="0.25">
      <c r="A19624" s="5" t="s">
        <v>19727</v>
      </c>
      <c r="B19624" s="5" t="s">
        <v>24</v>
      </c>
      <c r="C19624" s="6">
        <v>457150000035277</v>
      </c>
      <c r="D19624" s="7">
        <v>25161403</v>
      </c>
      <c r="E19624" s="7">
        <v>42050347</v>
      </c>
      <c r="F19624" s="8">
        <v>666822041001</v>
      </c>
      <c r="G19624" s="8" t="s">
        <v>89</v>
      </c>
      <c r="H19624" s="9">
        <v>464100</v>
      </c>
      <c r="I19624" s="10">
        <v>20140128</v>
      </c>
      <c r="J19624" s="11" t="s">
        <v>0</v>
      </c>
      <c r="K19624" s="10" t="s">
        <v>11</v>
      </c>
      <c r="L19624" s="10" t="s">
        <v>9</v>
      </c>
    </row>
    <row r="19625" spans="1:12" x14ac:dyDescent="0.25">
      <c r="A19625" s="5" t="s">
        <v>19728</v>
      </c>
      <c r="B19625" s="5" t="s">
        <v>24</v>
      </c>
      <c r="C19625" s="6">
        <v>457150000035278</v>
      </c>
      <c r="D19625" s="7">
        <v>25161403</v>
      </c>
      <c r="E19625" s="7">
        <v>42050347</v>
      </c>
      <c r="F19625" s="8">
        <v>666822041001</v>
      </c>
      <c r="G19625" s="8" t="s">
        <v>89</v>
      </c>
      <c r="H19625" s="9">
        <v>154700</v>
      </c>
      <c r="I19625" s="10">
        <v>20140128</v>
      </c>
      <c r="J19625" s="11" t="s">
        <v>0</v>
      </c>
      <c r="K19625" s="10" t="s">
        <v>11</v>
      </c>
      <c r="L19625" s="10" t="s">
        <v>9</v>
      </c>
    </row>
    <row r="19626" spans="1:12" x14ac:dyDescent="0.25">
      <c r="A19626" s="5" t="s">
        <v>19729</v>
      </c>
      <c r="B19626" s="5" t="s">
        <v>24</v>
      </c>
      <c r="C19626" s="6">
        <v>457150000035279</v>
      </c>
      <c r="D19626" s="7">
        <v>25161403</v>
      </c>
      <c r="E19626" s="7">
        <v>42050347</v>
      </c>
      <c r="F19626" s="8">
        <v>666822041001</v>
      </c>
      <c r="G19626" s="8" t="s">
        <v>89</v>
      </c>
      <c r="H19626" s="9">
        <v>154700</v>
      </c>
      <c r="I19626" s="10">
        <v>20140128</v>
      </c>
      <c r="J19626" s="11" t="s">
        <v>0</v>
      </c>
      <c r="K19626" s="10" t="s">
        <v>11</v>
      </c>
      <c r="L19626" s="10" t="s">
        <v>9</v>
      </c>
    </row>
    <row r="19627" spans="1:12" x14ac:dyDescent="0.25">
      <c r="A19627" s="5" t="s">
        <v>19730</v>
      </c>
      <c r="B19627" s="5" t="s">
        <v>24</v>
      </c>
      <c r="C19627" s="6">
        <v>457150000035280</v>
      </c>
      <c r="D19627" s="7">
        <v>25161403</v>
      </c>
      <c r="E19627" s="7">
        <v>42050347</v>
      </c>
      <c r="F19627" s="8">
        <v>666822041001</v>
      </c>
      <c r="G19627" s="8" t="s">
        <v>89</v>
      </c>
      <c r="H19627" s="9">
        <v>154700</v>
      </c>
      <c r="I19627" s="10">
        <v>20140128</v>
      </c>
      <c r="J19627" s="11" t="s">
        <v>0</v>
      </c>
      <c r="K19627" s="10" t="s">
        <v>11</v>
      </c>
      <c r="L19627" s="10" t="s">
        <v>9</v>
      </c>
    </row>
    <row r="19628" spans="1:12" x14ac:dyDescent="0.25">
      <c r="A19628" s="5" t="s">
        <v>19731</v>
      </c>
      <c r="B19628" s="5" t="s">
        <v>24</v>
      </c>
      <c r="C19628" s="6">
        <v>457150000035281</v>
      </c>
      <c r="D19628" s="7">
        <v>25161403</v>
      </c>
      <c r="E19628" s="7">
        <v>42050347</v>
      </c>
      <c r="F19628" s="8">
        <v>666822041001</v>
      </c>
      <c r="G19628" s="8" t="s">
        <v>89</v>
      </c>
      <c r="H19628" s="9">
        <v>154700</v>
      </c>
      <c r="I19628" s="10">
        <v>20140128</v>
      </c>
      <c r="J19628" s="11" t="s">
        <v>0</v>
      </c>
      <c r="K19628" s="10" t="s">
        <v>11</v>
      </c>
      <c r="L19628" s="10" t="s">
        <v>9</v>
      </c>
    </row>
    <row r="19629" spans="1:12" x14ac:dyDescent="0.25">
      <c r="A19629" s="5" t="s">
        <v>19732</v>
      </c>
      <c r="B19629" s="5" t="s">
        <v>24</v>
      </c>
      <c r="C19629" s="6">
        <v>457150000035282</v>
      </c>
      <c r="D19629" s="7">
        <v>25161403</v>
      </c>
      <c r="E19629" s="7">
        <v>42050347</v>
      </c>
      <c r="F19629" s="8">
        <v>666822041001</v>
      </c>
      <c r="G19629" s="8" t="s">
        <v>89</v>
      </c>
      <c r="H19629" s="9">
        <v>154700</v>
      </c>
      <c r="I19629" s="10">
        <v>20140128</v>
      </c>
      <c r="J19629" s="11" t="s">
        <v>0</v>
      </c>
      <c r="K19629" s="10" t="s">
        <v>11</v>
      </c>
      <c r="L19629" s="10" t="s">
        <v>9</v>
      </c>
    </row>
    <row r="19630" spans="1:12" x14ac:dyDescent="0.25">
      <c r="A19630" s="5" t="s">
        <v>19733</v>
      </c>
      <c r="B19630" s="5" t="s">
        <v>24</v>
      </c>
      <c r="C19630" s="6">
        <v>457150000035283</v>
      </c>
      <c r="D19630" s="7">
        <v>25161403</v>
      </c>
      <c r="E19630" s="7">
        <v>42050347</v>
      </c>
      <c r="F19630" s="8">
        <v>666822041001</v>
      </c>
      <c r="G19630" s="8" t="s">
        <v>89</v>
      </c>
      <c r="H19630" s="9">
        <v>154700</v>
      </c>
      <c r="I19630" s="10">
        <v>20140128</v>
      </c>
      <c r="J19630" s="11" t="s">
        <v>0</v>
      </c>
      <c r="K19630" s="10" t="s">
        <v>11</v>
      </c>
      <c r="L19630" s="10" t="s">
        <v>9</v>
      </c>
    </row>
    <row r="19631" spans="1:12" x14ac:dyDescent="0.25">
      <c r="A19631" s="5" t="s">
        <v>19734</v>
      </c>
      <c r="B19631" s="5" t="s">
        <v>24</v>
      </c>
      <c r="C19631" s="6">
        <v>457150000035284</v>
      </c>
      <c r="D19631" s="7">
        <v>25161403</v>
      </c>
      <c r="E19631" s="7">
        <v>42050347</v>
      </c>
      <c r="F19631" s="8">
        <v>666822041001</v>
      </c>
      <c r="G19631" s="8" t="s">
        <v>89</v>
      </c>
      <c r="H19631" s="9">
        <v>154700</v>
      </c>
      <c r="I19631" s="10">
        <v>20140128</v>
      </c>
      <c r="J19631" s="11" t="s">
        <v>0</v>
      </c>
      <c r="K19631" s="10" t="s">
        <v>11</v>
      </c>
      <c r="L19631" s="10" t="s">
        <v>9</v>
      </c>
    </row>
    <row r="19632" spans="1:12" x14ac:dyDescent="0.25">
      <c r="A19632" s="5" t="s">
        <v>19735</v>
      </c>
      <c r="B19632" s="5" t="s">
        <v>24</v>
      </c>
      <c r="C19632" s="6">
        <v>457150000035285</v>
      </c>
      <c r="D19632" s="7">
        <v>25161403</v>
      </c>
      <c r="E19632" s="7">
        <v>42050347</v>
      </c>
      <c r="F19632" s="8">
        <v>666822041001</v>
      </c>
      <c r="G19632" s="8" t="s">
        <v>89</v>
      </c>
      <c r="H19632" s="9">
        <v>342756</v>
      </c>
      <c r="I19632" s="10">
        <v>20140128</v>
      </c>
      <c r="J19632" s="11" t="s">
        <v>0</v>
      </c>
      <c r="K19632" s="10" t="s">
        <v>11</v>
      </c>
      <c r="L19632" s="10" t="s">
        <v>9</v>
      </c>
    </row>
    <row r="19633" spans="1:12" x14ac:dyDescent="0.25">
      <c r="A19633" s="5" t="s">
        <v>19736</v>
      </c>
      <c r="B19633" s="5" t="s">
        <v>24</v>
      </c>
      <c r="C19633" s="6">
        <v>457150000035286</v>
      </c>
      <c r="D19633" s="7">
        <v>25161403</v>
      </c>
      <c r="E19633" s="7">
        <v>42050347</v>
      </c>
      <c r="F19633" s="8">
        <v>666822041001</v>
      </c>
      <c r="G19633" s="8" t="s">
        <v>89</v>
      </c>
      <c r="H19633" s="9">
        <v>195500</v>
      </c>
      <c r="I19633" s="10">
        <v>20140128</v>
      </c>
      <c r="J19633" s="11" t="s">
        <v>0</v>
      </c>
      <c r="K19633" s="10" t="s">
        <v>11</v>
      </c>
      <c r="L19633" s="10" t="s">
        <v>9</v>
      </c>
    </row>
    <row r="19634" spans="1:12" x14ac:dyDescent="0.25">
      <c r="A19634" s="5" t="s">
        <v>19737</v>
      </c>
      <c r="B19634" s="5" t="s">
        <v>24</v>
      </c>
      <c r="C19634" s="6">
        <v>457150000035287</v>
      </c>
      <c r="D19634" s="7">
        <v>25161403</v>
      </c>
      <c r="E19634" s="7">
        <v>42050347</v>
      </c>
      <c r="F19634" s="8">
        <v>666822041001</v>
      </c>
      <c r="G19634" s="8" t="s">
        <v>89</v>
      </c>
      <c r="H19634" s="9">
        <v>195500</v>
      </c>
      <c r="I19634" s="10">
        <v>20140128</v>
      </c>
      <c r="J19634" s="11" t="s">
        <v>0</v>
      </c>
      <c r="K19634" s="10" t="s">
        <v>11</v>
      </c>
      <c r="L19634" s="10" t="s">
        <v>9</v>
      </c>
    </row>
    <row r="19635" spans="1:12" x14ac:dyDescent="0.25">
      <c r="A19635" s="5" t="s">
        <v>19738</v>
      </c>
      <c r="B19635" s="5" t="s">
        <v>24</v>
      </c>
      <c r="C19635" s="6">
        <v>457150000035296</v>
      </c>
      <c r="D19635" s="7">
        <v>811026836</v>
      </c>
      <c r="E19635" s="7">
        <v>19320791</v>
      </c>
      <c r="F19635" s="8">
        <v>666822041002</v>
      </c>
      <c r="G19635" s="8" t="s">
        <v>86</v>
      </c>
      <c r="H19635" s="9">
        <v>38920</v>
      </c>
      <c r="I19635" s="10">
        <v>20140129</v>
      </c>
      <c r="J19635" s="11" t="s">
        <v>0</v>
      </c>
      <c r="K19635" s="10" t="s">
        <v>11</v>
      </c>
      <c r="L19635" s="10" t="s">
        <v>9</v>
      </c>
    </row>
    <row r="19636" spans="1:12" x14ac:dyDescent="0.25">
      <c r="A19636" s="5" t="s">
        <v>19739</v>
      </c>
      <c r="B19636" s="5" t="s">
        <v>24</v>
      </c>
      <c r="C19636" s="6">
        <v>457150000035359</v>
      </c>
      <c r="D19636" s="7">
        <v>18615768</v>
      </c>
      <c r="E19636" s="7">
        <v>25165721</v>
      </c>
      <c r="F19636" s="8">
        <v>666822041001</v>
      </c>
      <c r="G19636" s="8" t="s">
        <v>89</v>
      </c>
      <c r="H19636" s="9">
        <v>300000</v>
      </c>
      <c r="I19636" s="10">
        <v>20140203</v>
      </c>
      <c r="J19636" s="11" t="s">
        <v>0</v>
      </c>
      <c r="K19636" s="10" t="s">
        <v>11</v>
      </c>
      <c r="L19636" s="10" t="s">
        <v>9</v>
      </c>
    </row>
    <row r="19637" spans="1:12" x14ac:dyDescent="0.25">
      <c r="A19637" s="5" t="s">
        <v>19740</v>
      </c>
      <c r="B19637" s="5" t="s">
        <v>24</v>
      </c>
      <c r="C19637" s="6">
        <v>457150000035387</v>
      </c>
      <c r="D19637" s="7">
        <v>1146634764</v>
      </c>
      <c r="E19637" s="7">
        <v>18598137</v>
      </c>
      <c r="F19637" s="8">
        <v>666822041001</v>
      </c>
      <c r="G19637" s="8" t="s">
        <v>89</v>
      </c>
      <c r="H19637" s="9">
        <v>64160</v>
      </c>
      <c r="I19637" s="10">
        <v>20140204</v>
      </c>
      <c r="J19637" s="11" t="s">
        <v>0</v>
      </c>
      <c r="K19637" s="10" t="s">
        <v>11</v>
      </c>
      <c r="L19637" s="10" t="s">
        <v>9</v>
      </c>
    </row>
    <row r="19638" spans="1:12" x14ac:dyDescent="0.25">
      <c r="A19638" s="5" t="s">
        <v>19741</v>
      </c>
      <c r="B19638" s="5" t="s">
        <v>24</v>
      </c>
      <c r="C19638" s="6">
        <v>457150000035398</v>
      </c>
      <c r="D19638" s="7">
        <v>25161403</v>
      </c>
      <c r="E19638" s="7">
        <v>25166667</v>
      </c>
      <c r="F19638" s="8">
        <v>666822041002</v>
      </c>
      <c r="G19638" s="8" t="s">
        <v>86</v>
      </c>
      <c r="H19638" s="9">
        <v>403697</v>
      </c>
      <c r="I19638" s="10">
        <v>20140204</v>
      </c>
      <c r="J19638" s="11" t="s">
        <v>0</v>
      </c>
      <c r="K19638" s="10" t="s">
        <v>11</v>
      </c>
      <c r="L19638" s="10" t="s">
        <v>9</v>
      </c>
    </row>
    <row r="19639" spans="1:12" x14ac:dyDescent="0.25">
      <c r="A19639" s="5" t="s">
        <v>19742</v>
      </c>
      <c r="B19639" s="5" t="s">
        <v>24</v>
      </c>
      <c r="C19639" s="6">
        <v>457150000035406</v>
      </c>
      <c r="D19639" s="7">
        <v>25161403</v>
      </c>
      <c r="E19639" s="7">
        <v>42050347</v>
      </c>
      <c r="F19639" s="8">
        <v>666822041002</v>
      </c>
      <c r="G19639" s="8" t="s">
        <v>86</v>
      </c>
      <c r="H19639" s="9">
        <v>193400</v>
      </c>
      <c r="I19639" s="10">
        <v>20140204</v>
      </c>
      <c r="J19639" s="11" t="s">
        <v>0</v>
      </c>
      <c r="K19639" s="10" t="s">
        <v>11</v>
      </c>
      <c r="L19639" s="10" t="s">
        <v>9</v>
      </c>
    </row>
    <row r="19640" spans="1:12" x14ac:dyDescent="0.25">
      <c r="A19640" s="5" t="s">
        <v>19743</v>
      </c>
      <c r="B19640" s="5" t="s">
        <v>24</v>
      </c>
      <c r="C19640" s="6">
        <v>457150000035449</v>
      </c>
      <c r="D19640" s="7">
        <v>52705112</v>
      </c>
      <c r="E19640" s="7">
        <v>1051211579</v>
      </c>
      <c r="F19640" s="8">
        <v>666822040002</v>
      </c>
      <c r="G19640" s="8" t="s">
        <v>85</v>
      </c>
      <c r="H19640" s="9">
        <v>250000</v>
      </c>
      <c r="I19640" s="10">
        <v>20140211</v>
      </c>
      <c r="J19640" s="11" t="s">
        <v>0</v>
      </c>
      <c r="K19640" s="10" t="s">
        <v>11</v>
      </c>
      <c r="L19640" s="10" t="s">
        <v>9</v>
      </c>
    </row>
    <row r="19641" spans="1:12" x14ac:dyDescent="0.25">
      <c r="A19641" s="5" t="s">
        <v>19744</v>
      </c>
      <c r="B19641" s="5" t="s">
        <v>24</v>
      </c>
      <c r="C19641" s="6">
        <v>457150000035470</v>
      </c>
      <c r="D19641" s="7">
        <v>8903042975</v>
      </c>
      <c r="E19641" s="7">
        <v>1023881849</v>
      </c>
      <c r="F19641" s="8">
        <v>666822041001</v>
      </c>
      <c r="G19641" s="8" t="s">
        <v>89</v>
      </c>
      <c r="H19641" s="9">
        <v>36960</v>
      </c>
      <c r="I19641" s="10">
        <v>20140213</v>
      </c>
      <c r="J19641" s="11" t="s">
        <v>0</v>
      </c>
      <c r="K19641" s="10" t="s">
        <v>11</v>
      </c>
      <c r="L19641" s="10" t="s">
        <v>9</v>
      </c>
    </row>
    <row r="19642" spans="1:12" x14ac:dyDescent="0.25">
      <c r="A19642" s="5" t="s">
        <v>19745</v>
      </c>
      <c r="B19642" s="5" t="s">
        <v>24</v>
      </c>
      <c r="C19642" s="6">
        <v>457150000035472</v>
      </c>
      <c r="D19642" s="7" t="s">
        <v>104</v>
      </c>
      <c r="E19642" s="7">
        <v>15905027</v>
      </c>
      <c r="F19642" s="8">
        <v>666822030001</v>
      </c>
      <c r="G19642" s="8" t="s">
        <v>88</v>
      </c>
      <c r="H19642" s="9">
        <v>315000</v>
      </c>
      <c r="I19642" s="10">
        <v>20140214</v>
      </c>
      <c r="J19642" s="11" t="s">
        <v>0</v>
      </c>
      <c r="K19642" s="10" t="s">
        <v>11</v>
      </c>
      <c r="L19642" s="10" t="s">
        <v>9</v>
      </c>
    </row>
    <row r="19643" spans="1:12" x14ac:dyDescent="0.25">
      <c r="A19643" s="5" t="s">
        <v>19746</v>
      </c>
      <c r="B19643" s="5" t="s">
        <v>24</v>
      </c>
      <c r="C19643" s="6">
        <v>457150000035481</v>
      </c>
      <c r="D19643" s="7">
        <v>8600029644</v>
      </c>
      <c r="E19643" s="7">
        <v>18619404</v>
      </c>
      <c r="F19643" s="8">
        <v>666822041002</v>
      </c>
      <c r="G19643" s="8" t="s">
        <v>86</v>
      </c>
      <c r="H19643" s="9">
        <v>57926</v>
      </c>
      <c r="I19643" s="10">
        <v>20140219</v>
      </c>
      <c r="J19643" s="11" t="s">
        <v>0</v>
      </c>
      <c r="K19643" s="10" t="s">
        <v>11</v>
      </c>
      <c r="L19643" s="10" t="s">
        <v>9</v>
      </c>
    </row>
    <row r="19644" spans="1:12" x14ac:dyDescent="0.25">
      <c r="A19644" s="5" t="s">
        <v>19747</v>
      </c>
      <c r="B19644" s="5" t="s">
        <v>24</v>
      </c>
      <c r="C19644" s="6">
        <v>457150000035484</v>
      </c>
      <c r="D19644" s="7">
        <v>10023714</v>
      </c>
      <c r="E19644" s="7">
        <v>1093222896</v>
      </c>
      <c r="F19644" s="8">
        <v>666822040002</v>
      </c>
      <c r="G19644" s="8" t="s">
        <v>85</v>
      </c>
      <c r="H19644" s="9">
        <v>100000</v>
      </c>
      <c r="I19644" s="10">
        <v>20140219</v>
      </c>
      <c r="J19644" s="11" t="s">
        <v>0</v>
      </c>
      <c r="K19644" s="10" t="s">
        <v>11</v>
      </c>
      <c r="L19644" s="10" t="s">
        <v>9</v>
      </c>
    </row>
    <row r="19645" spans="1:12" x14ac:dyDescent="0.25">
      <c r="A19645" s="5" t="s">
        <v>19748</v>
      </c>
      <c r="B19645" s="5" t="s">
        <v>24</v>
      </c>
      <c r="C19645" s="6">
        <v>457150000035492</v>
      </c>
      <c r="D19645" s="7" t="s">
        <v>104</v>
      </c>
      <c r="E19645" s="7">
        <v>94434236</v>
      </c>
      <c r="F19645" s="8">
        <v>666822030001</v>
      </c>
      <c r="G19645" s="8" t="s">
        <v>88</v>
      </c>
      <c r="H19645" s="9">
        <v>308000</v>
      </c>
      <c r="I19645" s="10">
        <v>20140220</v>
      </c>
      <c r="J19645" s="11" t="s">
        <v>0</v>
      </c>
      <c r="K19645" s="10" t="s">
        <v>11</v>
      </c>
      <c r="L19645" s="10" t="s">
        <v>9</v>
      </c>
    </row>
    <row r="19646" spans="1:12" x14ac:dyDescent="0.25">
      <c r="A19646" s="5" t="s">
        <v>19749</v>
      </c>
      <c r="B19646" s="5" t="s">
        <v>24</v>
      </c>
      <c r="C19646" s="6">
        <v>457150000035498</v>
      </c>
      <c r="D19646" s="7" t="s">
        <v>104</v>
      </c>
      <c r="E19646" s="7">
        <v>1093213156</v>
      </c>
      <c r="F19646" s="8">
        <v>666822030001</v>
      </c>
      <c r="G19646" s="8" t="s">
        <v>88</v>
      </c>
      <c r="H19646" s="9">
        <v>100000</v>
      </c>
      <c r="I19646" s="10">
        <v>20140221</v>
      </c>
      <c r="J19646" s="11" t="s">
        <v>0</v>
      </c>
      <c r="K19646" s="10" t="s">
        <v>11</v>
      </c>
      <c r="L19646" s="10" t="s">
        <v>9</v>
      </c>
    </row>
    <row r="19647" spans="1:12" x14ac:dyDescent="0.25">
      <c r="A19647" s="5" t="s">
        <v>19750</v>
      </c>
      <c r="B19647" s="5" t="s">
        <v>24</v>
      </c>
      <c r="C19647" s="6">
        <v>457150000035504</v>
      </c>
      <c r="D19647" s="7">
        <v>42116487</v>
      </c>
      <c r="E19647" s="7">
        <v>10278416</v>
      </c>
      <c r="F19647" s="8">
        <v>666822041002</v>
      </c>
      <c r="G19647" s="8" t="s">
        <v>86</v>
      </c>
      <c r="H19647" s="9">
        <v>101940</v>
      </c>
      <c r="I19647" s="10">
        <v>20140224</v>
      </c>
      <c r="J19647" s="11" t="s">
        <v>0</v>
      </c>
      <c r="K19647" s="10" t="s">
        <v>11</v>
      </c>
      <c r="L19647" s="10" t="s">
        <v>9</v>
      </c>
    </row>
    <row r="19648" spans="1:12" x14ac:dyDescent="0.25">
      <c r="A19648" s="5" t="s">
        <v>19751</v>
      </c>
      <c r="B19648" s="5" t="s">
        <v>24</v>
      </c>
      <c r="C19648" s="6">
        <v>457150000035536</v>
      </c>
      <c r="D19648" s="7">
        <v>811026836</v>
      </c>
      <c r="E19648" s="7">
        <v>19320791</v>
      </c>
      <c r="F19648" s="8">
        <v>666822041002</v>
      </c>
      <c r="G19648" s="8" t="s">
        <v>86</v>
      </c>
      <c r="H19648" s="9">
        <v>38920</v>
      </c>
      <c r="I19648" s="10">
        <v>20140227</v>
      </c>
      <c r="J19648" s="11" t="s">
        <v>0</v>
      </c>
      <c r="K19648" s="10" t="s">
        <v>11</v>
      </c>
      <c r="L19648" s="10" t="s">
        <v>9</v>
      </c>
    </row>
    <row r="19649" spans="1:12" x14ac:dyDescent="0.25">
      <c r="A19649" s="5" t="s">
        <v>19752</v>
      </c>
      <c r="B19649" s="5" t="s">
        <v>24</v>
      </c>
      <c r="C19649" s="6">
        <v>457150000035538</v>
      </c>
      <c r="D19649" s="7">
        <v>1060653402</v>
      </c>
      <c r="E19649" s="7">
        <v>1058816386</v>
      </c>
      <c r="F19649" s="8">
        <v>666822040002</v>
      </c>
      <c r="G19649" s="8" t="s">
        <v>85</v>
      </c>
      <c r="H19649" s="9">
        <v>200000</v>
      </c>
      <c r="I19649" s="10">
        <v>20140228</v>
      </c>
      <c r="J19649" s="11" t="s">
        <v>0</v>
      </c>
      <c r="K19649" s="10" t="s">
        <v>11</v>
      </c>
      <c r="L19649" s="10" t="s">
        <v>9</v>
      </c>
    </row>
    <row r="19650" spans="1:12" x14ac:dyDescent="0.25">
      <c r="A19650" s="5" t="s">
        <v>19753</v>
      </c>
      <c r="B19650" s="5" t="s">
        <v>24</v>
      </c>
      <c r="C19650" s="6">
        <v>457150000035586</v>
      </c>
      <c r="D19650" s="7">
        <v>8000506037</v>
      </c>
      <c r="E19650" s="7">
        <v>18615468</v>
      </c>
      <c r="F19650" s="8">
        <v>666822041001</v>
      </c>
      <c r="G19650" s="8" t="s">
        <v>89</v>
      </c>
      <c r="H19650" s="9">
        <v>344000</v>
      </c>
      <c r="I19650" s="10">
        <v>20140304</v>
      </c>
      <c r="J19650" s="11" t="s">
        <v>0</v>
      </c>
      <c r="K19650" s="10" t="s">
        <v>11</v>
      </c>
      <c r="L19650" s="10" t="s">
        <v>9</v>
      </c>
    </row>
    <row r="19651" spans="1:12" x14ac:dyDescent="0.25">
      <c r="A19651" s="5" t="s">
        <v>19754</v>
      </c>
      <c r="B19651" s="5" t="s">
        <v>24</v>
      </c>
      <c r="C19651" s="6">
        <v>457150000035603</v>
      </c>
      <c r="D19651" s="7">
        <v>25161403</v>
      </c>
      <c r="E19651" s="7">
        <v>42050347</v>
      </c>
      <c r="F19651" s="8">
        <v>666822041001</v>
      </c>
      <c r="G19651" s="8" t="s">
        <v>89</v>
      </c>
      <c r="H19651" s="9">
        <v>151123</v>
      </c>
      <c r="I19651" s="10">
        <v>20140305</v>
      </c>
      <c r="J19651" s="11" t="s">
        <v>0</v>
      </c>
      <c r="K19651" s="10" t="s">
        <v>11</v>
      </c>
      <c r="L19651" s="10" t="s">
        <v>9</v>
      </c>
    </row>
    <row r="19652" spans="1:12" x14ac:dyDescent="0.25">
      <c r="A19652" s="5" t="s">
        <v>19755</v>
      </c>
      <c r="B19652" s="5" t="s">
        <v>24</v>
      </c>
      <c r="C19652" s="6">
        <v>457150000035618</v>
      </c>
      <c r="D19652" s="7">
        <v>8600029644</v>
      </c>
      <c r="E19652" s="7">
        <v>18619404</v>
      </c>
      <c r="F19652" s="8">
        <v>666822041002</v>
      </c>
      <c r="G19652" s="8" t="s">
        <v>86</v>
      </c>
      <c r="H19652" s="9">
        <v>16597</v>
      </c>
      <c r="I19652" s="10">
        <v>20140306</v>
      </c>
      <c r="J19652" s="11" t="s">
        <v>0</v>
      </c>
      <c r="K19652" s="10" t="s">
        <v>11</v>
      </c>
      <c r="L19652" s="10" t="s">
        <v>9</v>
      </c>
    </row>
    <row r="19653" spans="1:12" x14ac:dyDescent="0.25">
      <c r="A19653" s="5" t="s">
        <v>19756</v>
      </c>
      <c r="B19653" s="5" t="s">
        <v>24</v>
      </c>
      <c r="C19653" s="6">
        <v>457150000035646</v>
      </c>
      <c r="D19653" s="7">
        <v>25161403</v>
      </c>
      <c r="E19653" s="7">
        <v>42050347</v>
      </c>
      <c r="F19653" s="8">
        <v>666822041002</v>
      </c>
      <c r="G19653" s="8" t="s">
        <v>86</v>
      </c>
      <c r="H19653" s="9">
        <v>199600</v>
      </c>
      <c r="I19653" s="10">
        <v>20140306</v>
      </c>
      <c r="J19653" s="11" t="s">
        <v>0</v>
      </c>
      <c r="K19653" s="10" t="s">
        <v>11</v>
      </c>
      <c r="L19653" s="10" t="s">
        <v>9</v>
      </c>
    </row>
    <row r="19654" spans="1:12" x14ac:dyDescent="0.25">
      <c r="A19654" s="5" t="s">
        <v>19757</v>
      </c>
      <c r="B19654" s="5" t="s">
        <v>24</v>
      </c>
      <c r="C19654" s="6">
        <v>457150000035665</v>
      </c>
      <c r="D19654" s="7">
        <v>42077907</v>
      </c>
      <c r="E19654" s="7">
        <v>10102171</v>
      </c>
      <c r="F19654" s="8">
        <v>666822041001</v>
      </c>
      <c r="G19654" s="8" t="s">
        <v>89</v>
      </c>
      <c r="H19654" s="9">
        <v>14885</v>
      </c>
      <c r="I19654" s="10">
        <v>20140307</v>
      </c>
      <c r="J19654" s="11" t="s">
        <v>0</v>
      </c>
      <c r="K19654" s="10" t="s">
        <v>11</v>
      </c>
      <c r="L19654" s="10" t="s">
        <v>9</v>
      </c>
    </row>
    <row r="19655" spans="1:12" x14ac:dyDescent="0.25">
      <c r="A19655" s="5" t="s">
        <v>19758</v>
      </c>
      <c r="B19655" s="5" t="s">
        <v>24</v>
      </c>
      <c r="C19655" s="6">
        <v>457150000035719</v>
      </c>
      <c r="D19655" s="7">
        <v>42963158</v>
      </c>
      <c r="E19655" s="7">
        <v>24948605</v>
      </c>
      <c r="F19655" s="8">
        <v>666822041002</v>
      </c>
      <c r="G19655" s="8" t="s">
        <v>86</v>
      </c>
      <c r="H19655" s="9">
        <v>75585</v>
      </c>
      <c r="I19655" s="10">
        <v>20140318</v>
      </c>
      <c r="J19655" s="11" t="s">
        <v>0</v>
      </c>
      <c r="K19655" s="10" t="s">
        <v>11</v>
      </c>
      <c r="L19655" s="10" t="s">
        <v>9</v>
      </c>
    </row>
    <row r="19656" spans="1:12" x14ac:dyDescent="0.25">
      <c r="A19656" s="5" t="s">
        <v>19759</v>
      </c>
      <c r="B19656" s="5" t="s">
        <v>24</v>
      </c>
      <c r="C19656" s="6">
        <v>457150000035774</v>
      </c>
      <c r="D19656" s="7">
        <v>811026836</v>
      </c>
      <c r="E19656" s="7">
        <v>19320791</v>
      </c>
      <c r="F19656" s="8">
        <v>666822041002</v>
      </c>
      <c r="G19656" s="8" t="s">
        <v>86</v>
      </c>
      <c r="H19656" s="9">
        <v>38920</v>
      </c>
      <c r="I19656" s="10">
        <v>20140328</v>
      </c>
      <c r="J19656" s="11" t="s">
        <v>0</v>
      </c>
      <c r="K19656" s="10" t="s">
        <v>11</v>
      </c>
      <c r="L19656" s="10" t="s">
        <v>9</v>
      </c>
    </row>
    <row r="19657" spans="1:12" x14ac:dyDescent="0.25">
      <c r="A19657" s="5" t="s">
        <v>19760</v>
      </c>
      <c r="B19657" s="5" t="s">
        <v>24</v>
      </c>
      <c r="C19657" s="6">
        <v>457150000035776</v>
      </c>
      <c r="D19657" s="7">
        <v>24430204</v>
      </c>
      <c r="E19657" s="7">
        <v>25158225</v>
      </c>
      <c r="F19657" s="8">
        <v>666822041001</v>
      </c>
      <c r="G19657" s="8" t="s">
        <v>89</v>
      </c>
      <c r="H19657" s="9">
        <v>18807</v>
      </c>
      <c r="I19657" s="10">
        <v>20140328</v>
      </c>
      <c r="J19657" s="11" t="s">
        <v>0</v>
      </c>
      <c r="K19657" s="10" t="s">
        <v>11</v>
      </c>
      <c r="L19657" s="10" t="s">
        <v>9</v>
      </c>
    </row>
    <row r="19658" spans="1:12" x14ac:dyDescent="0.25">
      <c r="A19658" s="5" t="s">
        <v>19761</v>
      </c>
      <c r="B19658" s="5" t="s">
        <v>24</v>
      </c>
      <c r="C19658" s="6">
        <v>457150000035815</v>
      </c>
      <c r="D19658" s="7">
        <v>24436236</v>
      </c>
      <c r="E19658" s="7">
        <v>9817181</v>
      </c>
      <c r="F19658" s="8">
        <v>666822041001</v>
      </c>
      <c r="G19658" s="8" t="s">
        <v>89</v>
      </c>
      <c r="H19658" s="9">
        <v>18462</v>
      </c>
      <c r="I19658" s="10">
        <v>20140401</v>
      </c>
      <c r="J19658" s="11" t="s">
        <v>0</v>
      </c>
      <c r="K19658" s="10" t="s">
        <v>11</v>
      </c>
      <c r="L19658" s="10" t="s">
        <v>9</v>
      </c>
    </row>
    <row r="19659" spans="1:12" x14ac:dyDescent="0.25">
      <c r="A19659" s="5" t="s">
        <v>19762</v>
      </c>
      <c r="B19659" s="5" t="s">
        <v>24</v>
      </c>
      <c r="C19659" s="6">
        <v>457150000035833</v>
      </c>
      <c r="D19659" s="7">
        <v>8600029644</v>
      </c>
      <c r="E19659" s="7">
        <v>18619404</v>
      </c>
      <c r="F19659" s="8">
        <v>666822041002</v>
      </c>
      <c r="G19659" s="8" t="s">
        <v>86</v>
      </c>
      <c r="H19659" s="9">
        <v>57098</v>
      </c>
      <c r="I19659" s="10">
        <v>20140403</v>
      </c>
      <c r="J19659" s="11" t="s">
        <v>0</v>
      </c>
      <c r="K19659" s="10" t="s">
        <v>11</v>
      </c>
      <c r="L19659" s="10" t="s">
        <v>9</v>
      </c>
    </row>
    <row r="19660" spans="1:12" x14ac:dyDescent="0.25">
      <c r="A19660" s="5" t="s">
        <v>19763</v>
      </c>
      <c r="B19660" s="5" t="s">
        <v>24</v>
      </c>
      <c r="C19660" s="6">
        <v>457150000035935</v>
      </c>
      <c r="D19660" s="7">
        <v>25161403</v>
      </c>
      <c r="E19660" s="7">
        <v>42050347</v>
      </c>
      <c r="F19660" s="8">
        <v>666822041002</v>
      </c>
      <c r="G19660" s="8" t="s">
        <v>86</v>
      </c>
      <c r="H19660" s="9">
        <v>202800</v>
      </c>
      <c r="I19660" s="10">
        <v>20140409</v>
      </c>
      <c r="J19660" s="11" t="s">
        <v>0</v>
      </c>
      <c r="K19660" s="10" t="s">
        <v>11</v>
      </c>
      <c r="L19660" s="10" t="s">
        <v>9</v>
      </c>
    </row>
    <row r="19661" spans="1:12" x14ac:dyDescent="0.25">
      <c r="A19661" s="5" t="s">
        <v>19764</v>
      </c>
      <c r="B19661" s="5" t="s">
        <v>24</v>
      </c>
      <c r="C19661" s="6">
        <v>457150000036014</v>
      </c>
      <c r="D19661" s="7">
        <v>811026836</v>
      </c>
      <c r="E19661" s="7">
        <v>19320791</v>
      </c>
      <c r="F19661" s="8">
        <v>666822041002</v>
      </c>
      <c r="G19661" s="8" t="s">
        <v>86</v>
      </c>
      <c r="H19661" s="9">
        <v>38920</v>
      </c>
      <c r="I19661" s="10">
        <v>20140428</v>
      </c>
      <c r="J19661" s="11" t="s">
        <v>0</v>
      </c>
      <c r="K19661" s="10" t="s">
        <v>11</v>
      </c>
      <c r="L19661" s="10" t="s">
        <v>9</v>
      </c>
    </row>
    <row r="19662" spans="1:12" x14ac:dyDescent="0.25">
      <c r="A19662" s="5" t="s">
        <v>19765</v>
      </c>
      <c r="B19662" s="5" t="s">
        <v>24</v>
      </c>
      <c r="C19662" s="6">
        <v>457150000036034</v>
      </c>
      <c r="D19662" s="7">
        <v>8999990823</v>
      </c>
      <c r="E19662" s="7">
        <v>79674943</v>
      </c>
      <c r="F19662" s="8">
        <v>666822041002</v>
      </c>
      <c r="G19662" s="8" t="s">
        <v>86</v>
      </c>
      <c r="H19662" s="9">
        <v>10856416</v>
      </c>
      <c r="I19662" s="10">
        <v>20140429</v>
      </c>
      <c r="J19662" s="11" t="s">
        <v>0</v>
      </c>
      <c r="K19662" s="10" t="s">
        <v>11</v>
      </c>
      <c r="L19662" s="10" t="s">
        <v>9</v>
      </c>
    </row>
    <row r="19663" spans="1:12" x14ac:dyDescent="0.25">
      <c r="A19663" s="5" t="s">
        <v>19766</v>
      </c>
      <c r="B19663" s="5" t="s">
        <v>24</v>
      </c>
      <c r="C19663" s="6">
        <v>457150000036074</v>
      </c>
      <c r="D19663" s="7">
        <v>18615768</v>
      </c>
      <c r="E19663" s="7">
        <v>25165721</v>
      </c>
      <c r="F19663" s="8">
        <v>666822041001</v>
      </c>
      <c r="G19663" s="8" t="s">
        <v>89</v>
      </c>
      <c r="H19663" s="9">
        <v>230000</v>
      </c>
      <c r="I19663" s="10">
        <v>20140505</v>
      </c>
      <c r="J19663" s="11" t="s">
        <v>0</v>
      </c>
      <c r="K19663" s="10" t="s">
        <v>11</v>
      </c>
      <c r="L19663" s="10" t="s">
        <v>9</v>
      </c>
    </row>
    <row r="19664" spans="1:12" x14ac:dyDescent="0.25">
      <c r="A19664" s="5" t="s">
        <v>19767</v>
      </c>
      <c r="B19664" s="5" t="s">
        <v>24</v>
      </c>
      <c r="C19664" s="6">
        <v>457150000036084</v>
      </c>
      <c r="D19664" s="7">
        <v>24430204</v>
      </c>
      <c r="E19664" s="7">
        <v>25158225</v>
      </c>
      <c r="F19664" s="8">
        <v>666822041001</v>
      </c>
      <c r="G19664" s="8" t="s">
        <v>89</v>
      </c>
      <c r="H19664" s="9">
        <v>576780</v>
      </c>
      <c r="I19664" s="10">
        <v>20140505</v>
      </c>
      <c r="J19664" s="11" t="s">
        <v>0</v>
      </c>
      <c r="K19664" s="10" t="s">
        <v>11</v>
      </c>
      <c r="L19664" s="10" t="s">
        <v>9</v>
      </c>
    </row>
    <row r="19665" spans="1:12" x14ac:dyDescent="0.25">
      <c r="A19665" s="5" t="s">
        <v>19768</v>
      </c>
      <c r="B19665" s="5" t="s">
        <v>24</v>
      </c>
      <c r="C19665" s="6">
        <v>457150000036086</v>
      </c>
      <c r="D19665" s="7">
        <v>8600029644</v>
      </c>
      <c r="E19665" s="7">
        <v>18619404</v>
      </c>
      <c r="F19665" s="8">
        <v>666822041002</v>
      </c>
      <c r="G19665" s="8" t="s">
        <v>86</v>
      </c>
      <c r="H19665" s="9">
        <v>11384</v>
      </c>
      <c r="I19665" s="10">
        <v>20140506</v>
      </c>
      <c r="J19665" s="11" t="s">
        <v>0</v>
      </c>
      <c r="K19665" s="10" t="s">
        <v>11</v>
      </c>
      <c r="L19665" s="10" t="s">
        <v>9</v>
      </c>
    </row>
    <row r="19666" spans="1:12" x14ac:dyDescent="0.25">
      <c r="A19666" s="5" t="s">
        <v>19769</v>
      </c>
      <c r="B19666" s="5" t="s">
        <v>24</v>
      </c>
      <c r="C19666" s="6">
        <v>457150000036130</v>
      </c>
      <c r="D19666" s="7">
        <v>25161403</v>
      </c>
      <c r="E19666" s="7">
        <v>25154028</v>
      </c>
      <c r="F19666" s="8">
        <v>666822041002</v>
      </c>
      <c r="G19666" s="8" t="s">
        <v>86</v>
      </c>
      <c r="H19666" s="9">
        <v>69565</v>
      </c>
      <c r="I19666" s="10">
        <v>20140508</v>
      </c>
      <c r="J19666" s="11" t="s">
        <v>0</v>
      </c>
      <c r="K19666" s="10" t="s">
        <v>11</v>
      </c>
      <c r="L19666" s="10" t="s">
        <v>9</v>
      </c>
    </row>
    <row r="19667" spans="1:12" x14ac:dyDescent="0.25">
      <c r="A19667" s="5" t="s">
        <v>19770</v>
      </c>
      <c r="B19667" s="5" t="s">
        <v>24</v>
      </c>
      <c r="C19667" s="6">
        <v>457150000036144</v>
      </c>
      <c r="D19667" s="7">
        <v>25161403</v>
      </c>
      <c r="E19667" s="7">
        <v>42050347</v>
      </c>
      <c r="F19667" s="8">
        <v>666822041002</v>
      </c>
      <c r="G19667" s="8" t="s">
        <v>86</v>
      </c>
      <c r="H19667" s="9">
        <v>202800</v>
      </c>
      <c r="I19667" s="10">
        <v>20140508</v>
      </c>
      <c r="J19667" s="11" t="s">
        <v>0</v>
      </c>
      <c r="K19667" s="10" t="s">
        <v>11</v>
      </c>
      <c r="L19667" s="10" t="s">
        <v>9</v>
      </c>
    </row>
    <row r="19668" spans="1:12" x14ac:dyDescent="0.25">
      <c r="A19668" s="5" t="s">
        <v>19771</v>
      </c>
      <c r="B19668" s="5" t="s">
        <v>24</v>
      </c>
      <c r="C19668" s="6">
        <v>457150000036171</v>
      </c>
      <c r="D19668" s="7" t="s">
        <v>104</v>
      </c>
      <c r="E19668" s="7">
        <v>18598945</v>
      </c>
      <c r="F19668" s="8">
        <v>666822030001</v>
      </c>
      <c r="G19668" s="8" t="s">
        <v>88</v>
      </c>
      <c r="H19668" s="9">
        <v>308000</v>
      </c>
      <c r="I19668" s="10">
        <v>20140519</v>
      </c>
      <c r="J19668" s="11" t="s">
        <v>0</v>
      </c>
      <c r="K19668" s="10" t="s">
        <v>11</v>
      </c>
      <c r="L19668" s="10" t="s">
        <v>9</v>
      </c>
    </row>
    <row r="19669" spans="1:12" x14ac:dyDescent="0.25">
      <c r="A19669" s="5" t="s">
        <v>19772</v>
      </c>
      <c r="B19669" s="5" t="s">
        <v>24</v>
      </c>
      <c r="C19669" s="6">
        <v>457150000036183</v>
      </c>
      <c r="D19669" s="7">
        <v>10096468</v>
      </c>
      <c r="E19669" s="7">
        <v>1091272837</v>
      </c>
      <c r="F19669" s="8">
        <v>666822040002</v>
      </c>
      <c r="G19669" s="8" t="s">
        <v>85</v>
      </c>
      <c r="H19669" s="9">
        <v>150000</v>
      </c>
      <c r="I19669" s="10">
        <v>20140522</v>
      </c>
      <c r="J19669" s="11" t="s">
        <v>0</v>
      </c>
      <c r="K19669" s="10" t="s">
        <v>11</v>
      </c>
      <c r="L19669" s="10" t="s">
        <v>9</v>
      </c>
    </row>
    <row r="19670" spans="1:12" x14ac:dyDescent="0.25">
      <c r="A19670" s="5" t="s">
        <v>19773</v>
      </c>
      <c r="B19670" s="5" t="s">
        <v>24</v>
      </c>
      <c r="C19670" s="6">
        <v>457150000036251</v>
      </c>
      <c r="D19670" s="7">
        <v>811026836</v>
      </c>
      <c r="E19670" s="7">
        <v>19320791</v>
      </c>
      <c r="F19670" s="8">
        <v>666822041002</v>
      </c>
      <c r="G19670" s="8" t="s">
        <v>86</v>
      </c>
      <c r="H19670" s="9">
        <v>38920</v>
      </c>
      <c r="I19670" s="10">
        <v>20140529</v>
      </c>
      <c r="J19670" s="11" t="s">
        <v>0</v>
      </c>
      <c r="K19670" s="10" t="s">
        <v>11</v>
      </c>
      <c r="L19670" s="10" t="s">
        <v>9</v>
      </c>
    </row>
    <row r="19671" spans="1:12" x14ac:dyDescent="0.25">
      <c r="A19671" s="5" t="s">
        <v>19774</v>
      </c>
      <c r="B19671" s="5" t="s">
        <v>24</v>
      </c>
      <c r="C19671" s="6">
        <v>457150000036253</v>
      </c>
      <c r="D19671" s="7">
        <v>8600029644</v>
      </c>
      <c r="E19671" s="7">
        <v>18619404</v>
      </c>
      <c r="F19671" s="8">
        <v>666822041002</v>
      </c>
      <c r="G19671" s="8" t="s">
        <v>86</v>
      </c>
      <c r="H19671" s="9">
        <v>29377</v>
      </c>
      <c r="I19671" s="10">
        <v>20140530</v>
      </c>
      <c r="J19671" s="11" t="s">
        <v>0</v>
      </c>
      <c r="K19671" s="10" t="s">
        <v>11</v>
      </c>
      <c r="L19671" s="10" t="s">
        <v>9</v>
      </c>
    </row>
    <row r="19672" spans="1:12" x14ac:dyDescent="0.25">
      <c r="A19672" s="5" t="s">
        <v>19775</v>
      </c>
      <c r="B19672" s="5" t="s">
        <v>24</v>
      </c>
      <c r="C19672" s="6">
        <v>457150000036256</v>
      </c>
      <c r="D19672" s="7">
        <v>8600076603</v>
      </c>
      <c r="E19672" s="7">
        <v>10115775</v>
      </c>
      <c r="F19672" s="8">
        <v>666822041001</v>
      </c>
      <c r="G19672" s="8" t="s">
        <v>89</v>
      </c>
      <c r="H19672" s="9">
        <v>400000</v>
      </c>
      <c r="I19672" s="10">
        <v>20140530</v>
      </c>
      <c r="J19672" s="11" t="s">
        <v>0</v>
      </c>
      <c r="K19672" s="10" t="s">
        <v>11</v>
      </c>
      <c r="L19672" s="10" t="s">
        <v>9</v>
      </c>
    </row>
    <row r="19673" spans="1:12" x14ac:dyDescent="0.25">
      <c r="A19673" s="5" t="s">
        <v>19776</v>
      </c>
      <c r="B19673" s="5" t="s">
        <v>24</v>
      </c>
      <c r="C19673" s="6">
        <v>457150000036290</v>
      </c>
      <c r="D19673" s="7">
        <v>18615768</v>
      </c>
      <c r="E19673" s="7">
        <v>25165721</v>
      </c>
      <c r="F19673" s="8">
        <v>666822041001</v>
      </c>
      <c r="G19673" s="8" t="s">
        <v>89</v>
      </c>
      <c r="H19673" s="9">
        <v>120000</v>
      </c>
      <c r="I19673" s="10">
        <v>20140604</v>
      </c>
      <c r="J19673" s="11" t="s">
        <v>0</v>
      </c>
      <c r="K19673" s="10" t="s">
        <v>11</v>
      </c>
      <c r="L19673" s="10" t="s">
        <v>9</v>
      </c>
    </row>
    <row r="19674" spans="1:12" x14ac:dyDescent="0.25">
      <c r="A19674" s="5" t="s">
        <v>19777</v>
      </c>
      <c r="B19674" s="5" t="s">
        <v>24</v>
      </c>
      <c r="C19674" s="6">
        <v>457150000036309</v>
      </c>
      <c r="D19674" s="7">
        <v>8000506037</v>
      </c>
      <c r="E19674" s="7">
        <v>18615468</v>
      </c>
      <c r="F19674" s="8">
        <v>666822041001</v>
      </c>
      <c r="G19674" s="8" t="s">
        <v>89</v>
      </c>
      <c r="H19674" s="9">
        <v>540000</v>
      </c>
      <c r="I19674" s="10">
        <v>20140606</v>
      </c>
      <c r="J19674" s="11" t="s">
        <v>0</v>
      </c>
      <c r="K19674" s="10" t="s">
        <v>11</v>
      </c>
      <c r="L19674" s="10" t="s">
        <v>9</v>
      </c>
    </row>
    <row r="19675" spans="1:12" x14ac:dyDescent="0.25">
      <c r="A19675" s="5" t="s">
        <v>19778</v>
      </c>
      <c r="B19675" s="5" t="s">
        <v>24</v>
      </c>
      <c r="C19675" s="6">
        <v>457150000036345</v>
      </c>
      <c r="D19675" s="7">
        <v>10116176</v>
      </c>
      <c r="E19675" s="7">
        <v>17158654</v>
      </c>
      <c r="F19675" s="8">
        <v>666822041002</v>
      </c>
      <c r="G19675" s="8" t="s">
        <v>86</v>
      </c>
      <c r="H19675" s="9">
        <v>600000</v>
      </c>
      <c r="I19675" s="10">
        <v>20140609</v>
      </c>
      <c r="J19675" s="11" t="s">
        <v>0</v>
      </c>
      <c r="K19675" s="10" t="s">
        <v>11</v>
      </c>
      <c r="L19675" s="10" t="s">
        <v>9</v>
      </c>
    </row>
    <row r="19676" spans="1:12" x14ac:dyDescent="0.25">
      <c r="A19676" s="5" t="s">
        <v>19779</v>
      </c>
      <c r="B19676" s="5" t="s">
        <v>24</v>
      </c>
      <c r="C19676" s="6">
        <v>457150000036383</v>
      </c>
      <c r="D19676" s="7">
        <v>25161403</v>
      </c>
      <c r="E19676" s="7">
        <v>42050347</v>
      </c>
      <c r="F19676" s="8">
        <v>666822041002</v>
      </c>
      <c r="G19676" s="8" t="s">
        <v>86</v>
      </c>
      <c r="H19676" s="9">
        <v>202800</v>
      </c>
      <c r="I19676" s="10">
        <v>20140611</v>
      </c>
      <c r="J19676" s="11" t="s">
        <v>0</v>
      </c>
      <c r="K19676" s="10" t="s">
        <v>11</v>
      </c>
      <c r="L19676" s="10" t="s">
        <v>9</v>
      </c>
    </row>
    <row r="19677" spans="1:12" x14ac:dyDescent="0.25">
      <c r="A19677" s="5" t="s">
        <v>19780</v>
      </c>
      <c r="B19677" s="5" t="s">
        <v>24</v>
      </c>
      <c r="C19677" s="6">
        <v>457150000036392</v>
      </c>
      <c r="D19677" s="7">
        <v>8600029644</v>
      </c>
      <c r="E19677" s="7">
        <v>4346595</v>
      </c>
      <c r="F19677" s="8">
        <v>666822041002</v>
      </c>
      <c r="G19677" s="8" t="s">
        <v>86</v>
      </c>
      <c r="H19677" s="9">
        <v>48277</v>
      </c>
      <c r="I19677" s="10">
        <v>20140611</v>
      </c>
      <c r="J19677" s="11" t="s">
        <v>0</v>
      </c>
      <c r="K19677" s="10" t="s">
        <v>11</v>
      </c>
      <c r="L19677" s="10" t="s">
        <v>9</v>
      </c>
    </row>
    <row r="19678" spans="1:12" x14ac:dyDescent="0.25">
      <c r="A19678" s="5" t="s">
        <v>19781</v>
      </c>
      <c r="B19678" s="5" t="s">
        <v>24</v>
      </c>
      <c r="C19678" s="6">
        <v>457150000036393</v>
      </c>
      <c r="D19678" s="7">
        <v>25163632</v>
      </c>
      <c r="E19678" s="7">
        <v>10102524</v>
      </c>
      <c r="F19678" s="8">
        <v>666822041001</v>
      </c>
      <c r="G19678" s="8" t="s">
        <v>89</v>
      </c>
      <c r="H19678" s="9">
        <v>300000</v>
      </c>
      <c r="I19678" s="10">
        <v>20140612</v>
      </c>
      <c r="J19678" s="11" t="s">
        <v>0</v>
      </c>
      <c r="K19678" s="10" t="s">
        <v>11</v>
      </c>
      <c r="L19678" s="10" t="s">
        <v>9</v>
      </c>
    </row>
    <row r="19679" spans="1:12" x14ac:dyDescent="0.25">
      <c r="A19679" s="5" t="s">
        <v>19782</v>
      </c>
      <c r="B19679" s="5" t="s">
        <v>24</v>
      </c>
      <c r="C19679" s="6">
        <v>457150000036467</v>
      </c>
      <c r="D19679" s="7">
        <v>811026836</v>
      </c>
      <c r="E19679" s="7">
        <v>19320791</v>
      </c>
      <c r="F19679" s="8">
        <v>666822041002</v>
      </c>
      <c r="G19679" s="8" t="s">
        <v>86</v>
      </c>
      <c r="H19679" s="9">
        <v>38920</v>
      </c>
      <c r="I19679" s="10">
        <v>20140626</v>
      </c>
      <c r="J19679" s="11" t="s">
        <v>0</v>
      </c>
      <c r="K19679" s="10" t="s">
        <v>11</v>
      </c>
      <c r="L19679" s="10" t="s">
        <v>9</v>
      </c>
    </row>
    <row r="19680" spans="1:12" x14ac:dyDescent="0.25">
      <c r="A19680" s="5" t="s">
        <v>19783</v>
      </c>
      <c r="B19680" s="5" t="s">
        <v>24</v>
      </c>
      <c r="C19680" s="6">
        <v>457150000036520</v>
      </c>
      <c r="D19680" s="7">
        <v>8000506037</v>
      </c>
      <c r="E19680" s="7">
        <v>18615468</v>
      </c>
      <c r="F19680" s="8">
        <v>666822041001</v>
      </c>
      <c r="G19680" s="8" t="s">
        <v>89</v>
      </c>
      <c r="H19680" s="9">
        <v>180000</v>
      </c>
      <c r="I19680" s="10">
        <v>20140701</v>
      </c>
      <c r="J19680" s="11" t="s">
        <v>0</v>
      </c>
      <c r="K19680" s="10" t="s">
        <v>11</v>
      </c>
      <c r="L19680" s="10" t="s">
        <v>9</v>
      </c>
    </row>
    <row r="19681" spans="1:12" x14ac:dyDescent="0.25">
      <c r="A19681" s="5" t="s">
        <v>19784</v>
      </c>
      <c r="B19681" s="5" t="s">
        <v>24</v>
      </c>
      <c r="C19681" s="6">
        <v>457150000036556</v>
      </c>
      <c r="D19681" s="7">
        <v>25161403</v>
      </c>
      <c r="E19681" s="7">
        <v>42050347</v>
      </c>
      <c r="F19681" s="8">
        <v>666822041002</v>
      </c>
      <c r="G19681" s="8" t="s">
        <v>86</v>
      </c>
      <c r="H19681" s="9">
        <v>370417</v>
      </c>
      <c r="I19681" s="10">
        <v>20140702</v>
      </c>
      <c r="J19681" s="11" t="s">
        <v>0</v>
      </c>
      <c r="K19681" s="10" t="s">
        <v>11</v>
      </c>
      <c r="L19681" s="10" t="s">
        <v>9</v>
      </c>
    </row>
    <row r="19682" spans="1:12" x14ac:dyDescent="0.25">
      <c r="A19682" s="5" t="s">
        <v>19785</v>
      </c>
      <c r="B19682" s="5" t="s">
        <v>24</v>
      </c>
      <c r="C19682" s="6">
        <v>457150000036566</v>
      </c>
      <c r="D19682" s="7">
        <v>8600029644</v>
      </c>
      <c r="E19682" s="7">
        <v>10619404</v>
      </c>
      <c r="F19682" s="8">
        <v>666822041002</v>
      </c>
      <c r="G19682" s="8" t="s">
        <v>86</v>
      </c>
      <c r="H19682" s="9">
        <v>40761</v>
      </c>
      <c r="I19682" s="10">
        <v>20140703</v>
      </c>
      <c r="J19682" s="11" t="s">
        <v>0</v>
      </c>
      <c r="K19682" s="10" t="s">
        <v>11</v>
      </c>
      <c r="L19682" s="10" t="s">
        <v>9</v>
      </c>
    </row>
    <row r="19683" spans="1:12" x14ac:dyDescent="0.25">
      <c r="A19683" s="5" t="s">
        <v>19786</v>
      </c>
      <c r="B19683" s="5" t="s">
        <v>24</v>
      </c>
      <c r="C19683" s="6">
        <v>457150000036580</v>
      </c>
      <c r="D19683" s="7">
        <v>32225769</v>
      </c>
      <c r="E19683" s="7">
        <v>8154959</v>
      </c>
      <c r="F19683" s="8">
        <v>666822040002</v>
      </c>
      <c r="G19683" s="8" t="s">
        <v>85</v>
      </c>
      <c r="H19683" s="9">
        <v>223512</v>
      </c>
      <c r="I19683" s="10">
        <v>20140704</v>
      </c>
      <c r="J19683" s="11" t="s">
        <v>0</v>
      </c>
      <c r="K19683" s="10" t="s">
        <v>11</v>
      </c>
      <c r="L19683" s="10" t="s">
        <v>9</v>
      </c>
    </row>
    <row r="19684" spans="1:12" x14ac:dyDescent="0.25">
      <c r="A19684" s="5" t="s">
        <v>19787</v>
      </c>
      <c r="B19684" s="5" t="s">
        <v>24</v>
      </c>
      <c r="C19684" s="6">
        <v>457150000036609</v>
      </c>
      <c r="D19684" s="7">
        <v>25173825</v>
      </c>
      <c r="E19684" s="7">
        <v>18591610</v>
      </c>
      <c r="F19684" s="8">
        <v>666822031001</v>
      </c>
      <c r="G19684" s="8" t="s">
        <v>87</v>
      </c>
      <c r="H19684" s="9">
        <v>175000</v>
      </c>
      <c r="I19684" s="10">
        <v>20140709</v>
      </c>
      <c r="J19684" s="11" t="s">
        <v>0</v>
      </c>
      <c r="K19684" s="10" t="s">
        <v>11</v>
      </c>
      <c r="L19684" s="10" t="s">
        <v>9</v>
      </c>
    </row>
    <row r="19685" spans="1:12" x14ac:dyDescent="0.25">
      <c r="A19685" s="5" t="s">
        <v>19788</v>
      </c>
      <c r="B19685" s="5" t="s">
        <v>24</v>
      </c>
      <c r="C19685" s="6">
        <v>457150000036661</v>
      </c>
      <c r="D19685" s="7">
        <v>25161403</v>
      </c>
      <c r="E19685" s="7">
        <v>18595487</v>
      </c>
      <c r="F19685" s="8">
        <v>666822041002</v>
      </c>
      <c r="G19685" s="8" t="s">
        <v>86</v>
      </c>
      <c r="H19685" s="9">
        <v>1600</v>
      </c>
      <c r="I19685" s="10">
        <v>20140717</v>
      </c>
      <c r="J19685" s="11" t="s">
        <v>0</v>
      </c>
      <c r="K19685" s="10" t="s">
        <v>11</v>
      </c>
      <c r="L19685" s="10" t="s">
        <v>9</v>
      </c>
    </row>
    <row r="19686" spans="1:12" x14ac:dyDescent="0.25">
      <c r="A19686" s="5" t="s">
        <v>19789</v>
      </c>
      <c r="B19686" s="5" t="s">
        <v>24</v>
      </c>
      <c r="C19686" s="6">
        <v>457150000036684</v>
      </c>
      <c r="D19686" s="7">
        <v>33967535</v>
      </c>
      <c r="E19686" s="7">
        <v>16357179</v>
      </c>
      <c r="F19686" s="8">
        <v>666822041001</v>
      </c>
      <c r="G19686" s="8" t="s">
        <v>89</v>
      </c>
      <c r="H19686" s="9">
        <v>50000</v>
      </c>
      <c r="I19686" s="10">
        <v>20140722</v>
      </c>
      <c r="J19686" s="11" t="s">
        <v>0</v>
      </c>
      <c r="K19686" s="10" t="s">
        <v>11</v>
      </c>
      <c r="L19686" s="10" t="s">
        <v>9</v>
      </c>
    </row>
    <row r="19687" spans="1:12" x14ac:dyDescent="0.25">
      <c r="A19687" s="5" t="s">
        <v>19790</v>
      </c>
      <c r="B19687" s="5" t="s">
        <v>24</v>
      </c>
      <c r="C19687" s="6">
        <v>457150000036723</v>
      </c>
      <c r="D19687" s="7">
        <v>9000360981</v>
      </c>
      <c r="E19687" s="7">
        <v>25150401</v>
      </c>
      <c r="F19687" s="8">
        <v>666822041002</v>
      </c>
      <c r="G19687" s="8" t="s">
        <v>86</v>
      </c>
      <c r="H19687" s="9">
        <v>199759</v>
      </c>
      <c r="I19687" s="10">
        <v>20140729</v>
      </c>
      <c r="J19687" s="11" t="s">
        <v>0</v>
      </c>
      <c r="K19687" s="10" t="s">
        <v>11</v>
      </c>
      <c r="L19687" s="10" t="s">
        <v>9</v>
      </c>
    </row>
    <row r="19688" spans="1:12" x14ac:dyDescent="0.25">
      <c r="A19688" s="5" t="s">
        <v>19791</v>
      </c>
      <c r="B19688" s="5" t="s">
        <v>24</v>
      </c>
      <c r="C19688" s="6">
        <v>457150000036729</v>
      </c>
      <c r="D19688" s="7">
        <v>8000506037</v>
      </c>
      <c r="E19688" s="7">
        <v>18615468</v>
      </c>
      <c r="F19688" s="8">
        <v>666822041001</v>
      </c>
      <c r="G19688" s="8" t="s">
        <v>89</v>
      </c>
      <c r="H19688" s="9">
        <v>180000</v>
      </c>
      <c r="I19688" s="10">
        <v>20140730</v>
      </c>
      <c r="J19688" s="11" t="s">
        <v>0</v>
      </c>
      <c r="K19688" s="10" t="s">
        <v>11</v>
      </c>
      <c r="L19688" s="10" t="s">
        <v>9</v>
      </c>
    </row>
    <row r="19689" spans="1:12" x14ac:dyDescent="0.25">
      <c r="A19689" s="5" t="s">
        <v>19792</v>
      </c>
      <c r="B19689" s="5" t="s">
        <v>24</v>
      </c>
      <c r="C19689" s="6">
        <v>457150000036773</v>
      </c>
      <c r="D19689" s="7">
        <v>42051451</v>
      </c>
      <c r="E19689" s="7">
        <v>75085777</v>
      </c>
      <c r="F19689" s="8">
        <v>666822040002</v>
      </c>
      <c r="G19689" s="8" t="s">
        <v>85</v>
      </c>
      <c r="H19689" s="9">
        <v>90000</v>
      </c>
      <c r="I19689" s="10">
        <v>20140801</v>
      </c>
      <c r="J19689" s="11" t="s">
        <v>0</v>
      </c>
      <c r="K19689" s="10" t="s">
        <v>11</v>
      </c>
      <c r="L19689" s="10" t="s">
        <v>9</v>
      </c>
    </row>
    <row r="19690" spans="1:12" x14ac:dyDescent="0.25">
      <c r="A19690" s="5" t="s">
        <v>19793</v>
      </c>
      <c r="B19690" s="5" t="s">
        <v>24</v>
      </c>
      <c r="C19690" s="6">
        <v>457150000036801</v>
      </c>
      <c r="D19690" s="7">
        <v>25161403</v>
      </c>
      <c r="E19690" s="7">
        <v>42050347</v>
      </c>
      <c r="F19690" s="8">
        <v>666822041002</v>
      </c>
      <c r="G19690" s="8" t="s">
        <v>86</v>
      </c>
      <c r="H19690" s="9">
        <v>202800</v>
      </c>
      <c r="I19690" s="10">
        <v>20140801</v>
      </c>
      <c r="J19690" s="11" t="s">
        <v>0</v>
      </c>
      <c r="K19690" s="10" t="s">
        <v>11</v>
      </c>
      <c r="L19690" s="10" t="s">
        <v>9</v>
      </c>
    </row>
    <row r="19691" spans="1:12" x14ac:dyDescent="0.25">
      <c r="A19691" s="5" t="s">
        <v>19794</v>
      </c>
      <c r="B19691" s="5" t="s">
        <v>24</v>
      </c>
      <c r="C19691" s="6">
        <v>457150000036871</v>
      </c>
      <c r="D19691" s="7">
        <v>40438129</v>
      </c>
      <c r="E19691" s="7">
        <v>8154959</v>
      </c>
      <c r="F19691" s="8">
        <v>666822040002</v>
      </c>
      <c r="G19691" s="8" t="s">
        <v>85</v>
      </c>
      <c r="H19691" s="9">
        <v>223512</v>
      </c>
      <c r="I19691" s="10">
        <v>20140808</v>
      </c>
      <c r="J19691" s="11" t="s">
        <v>0</v>
      </c>
      <c r="K19691" s="10" t="s">
        <v>11</v>
      </c>
      <c r="L19691" s="10" t="s">
        <v>9</v>
      </c>
    </row>
    <row r="19692" spans="1:12" x14ac:dyDescent="0.25">
      <c r="A19692" s="5" t="s">
        <v>19795</v>
      </c>
      <c r="B19692" s="5" t="s">
        <v>24</v>
      </c>
      <c r="C19692" s="6">
        <v>457150000036900</v>
      </c>
      <c r="D19692" s="7" t="s">
        <v>104</v>
      </c>
      <c r="E19692" s="7">
        <v>1125408335</v>
      </c>
      <c r="F19692" s="8">
        <v>666822030001</v>
      </c>
      <c r="G19692" s="8" t="s">
        <v>88</v>
      </c>
      <c r="H19692" s="9">
        <v>308000</v>
      </c>
      <c r="I19692" s="10">
        <v>20140820</v>
      </c>
      <c r="J19692" s="11" t="s">
        <v>0</v>
      </c>
      <c r="K19692" s="10" t="s">
        <v>11</v>
      </c>
      <c r="L19692" s="10" t="s">
        <v>9</v>
      </c>
    </row>
    <row r="19693" spans="1:12" x14ac:dyDescent="0.25">
      <c r="A19693" s="5" t="s">
        <v>19796</v>
      </c>
      <c r="B19693" s="5" t="s">
        <v>24</v>
      </c>
      <c r="C19693" s="6">
        <v>457150000036913</v>
      </c>
      <c r="D19693" s="7">
        <v>8600029644</v>
      </c>
      <c r="E19693" s="7">
        <v>30372574</v>
      </c>
      <c r="F19693" s="8">
        <v>666822041001</v>
      </c>
      <c r="G19693" s="8" t="s">
        <v>89</v>
      </c>
      <c r="H19693" s="9">
        <v>33000</v>
      </c>
      <c r="I19693" s="10">
        <v>20140822</v>
      </c>
      <c r="J19693" s="11" t="s">
        <v>0</v>
      </c>
      <c r="K19693" s="10" t="s">
        <v>11</v>
      </c>
      <c r="L19693" s="10" t="s">
        <v>9</v>
      </c>
    </row>
    <row r="19694" spans="1:12" x14ac:dyDescent="0.25">
      <c r="A19694" s="5" t="s">
        <v>19797</v>
      </c>
      <c r="B19694" s="5" t="s">
        <v>24</v>
      </c>
      <c r="C19694" s="6">
        <v>457150000036914</v>
      </c>
      <c r="D19694" s="7">
        <v>34059039</v>
      </c>
      <c r="E19694" s="7">
        <v>10080691</v>
      </c>
      <c r="F19694" s="8">
        <v>666822031001</v>
      </c>
      <c r="G19694" s="8" t="s">
        <v>87</v>
      </c>
      <c r="H19694" s="9">
        <v>5000000</v>
      </c>
      <c r="I19694" s="10">
        <v>20140822</v>
      </c>
      <c r="J19694" s="11" t="s">
        <v>0</v>
      </c>
      <c r="K19694" s="10" t="s">
        <v>11</v>
      </c>
      <c r="L19694" s="10" t="s">
        <v>9</v>
      </c>
    </row>
    <row r="19695" spans="1:12" x14ac:dyDescent="0.25">
      <c r="A19695" s="5" t="s">
        <v>19798</v>
      </c>
      <c r="B19695" s="5" t="s">
        <v>24</v>
      </c>
      <c r="C19695" s="6">
        <v>457150000036928</v>
      </c>
      <c r="D19695" s="7">
        <v>8999990823</v>
      </c>
      <c r="E19695" s="7">
        <v>6398126</v>
      </c>
      <c r="F19695" s="8">
        <v>666822041002</v>
      </c>
      <c r="G19695" s="8" t="s">
        <v>86</v>
      </c>
      <c r="H19695" s="9">
        <v>1118138</v>
      </c>
      <c r="I19695" s="10">
        <v>20140826</v>
      </c>
      <c r="J19695" s="11" t="s">
        <v>0</v>
      </c>
      <c r="K19695" s="10" t="s">
        <v>11</v>
      </c>
      <c r="L19695" s="10" t="s">
        <v>9</v>
      </c>
    </row>
    <row r="19696" spans="1:12" x14ac:dyDescent="0.25">
      <c r="A19696" s="5" t="s">
        <v>19799</v>
      </c>
      <c r="B19696" s="5" t="s">
        <v>24</v>
      </c>
      <c r="C19696" s="6">
        <v>457150000036994</v>
      </c>
      <c r="D19696" s="7">
        <v>10124441</v>
      </c>
      <c r="E19696" s="7">
        <v>30357184</v>
      </c>
      <c r="F19696" s="8">
        <v>666822041001</v>
      </c>
      <c r="G19696" s="8" t="s">
        <v>89</v>
      </c>
      <c r="H19696" s="9">
        <v>300000</v>
      </c>
      <c r="I19696" s="10">
        <v>20140901</v>
      </c>
      <c r="J19696" s="11" t="s">
        <v>0</v>
      </c>
      <c r="K19696" s="10" t="s">
        <v>11</v>
      </c>
      <c r="L19696" s="10" t="s">
        <v>9</v>
      </c>
    </row>
    <row r="19697" spans="1:12" x14ac:dyDescent="0.25">
      <c r="A19697" s="5" t="s">
        <v>19800</v>
      </c>
      <c r="B19697" s="5" t="s">
        <v>24</v>
      </c>
      <c r="C19697" s="6">
        <v>457150000037013</v>
      </c>
      <c r="D19697" s="7">
        <v>16211824</v>
      </c>
      <c r="E19697" s="7">
        <v>18593309</v>
      </c>
      <c r="F19697" s="8">
        <v>666822041002</v>
      </c>
      <c r="G19697" s="8" t="s">
        <v>86</v>
      </c>
      <c r="H19697" s="9">
        <v>45304</v>
      </c>
      <c r="I19697" s="10">
        <v>20140902</v>
      </c>
      <c r="J19697" s="11" t="s">
        <v>0</v>
      </c>
      <c r="K19697" s="10" t="s">
        <v>11</v>
      </c>
      <c r="L19697" s="10" t="s">
        <v>9</v>
      </c>
    </row>
    <row r="19698" spans="1:12" x14ac:dyDescent="0.25">
      <c r="A19698" s="5" t="s">
        <v>19801</v>
      </c>
      <c r="B19698" s="5" t="s">
        <v>24</v>
      </c>
      <c r="C19698" s="6">
        <v>457150000037086</v>
      </c>
      <c r="D19698" s="7">
        <v>25161403</v>
      </c>
      <c r="E19698" s="7">
        <v>42050347</v>
      </c>
      <c r="F19698" s="8">
        <v>666822041002</v>
      </c>
      <c r="G19698" s="8" t="s">
        <v>86</v>
      </c>
      <c r="H19698" s="9">
        <v>202800</v>
      </c>
      <c r="I19698" s="10">
        <v>20140905</v>
      </c>
      <c r="J19698" s="11" t="s">
        <v>0</v>
      </c>
      <c r="K19698" s="10" t="s">
        <v>11</v>
      </c>
      <c r="L19698" s="10" t="s">
        <v>9</v>
      </c>
    </row>
    <row r="19699" spans="1:12" x14ac:dyDescent="0.25">
      <c r="A19699" s="5" t="s">
        <v>19802</v>
      </c>
      <c r="B19699" s="5" t="s">
        <v>24</v>
      </c>
      <c r="C19699" s="6">
        <v>457150000037125</v>
      </c>
      <c r="D19699" s="7">
        <v>8000506037</v>
      </c>
      <c r="E19699" s="7">
        <v>18615468</v>
      </c>
      <c r="F19699" s="8">
        <v>666822041001</v>
      </c>
      <c r="G19699" s="8" t="s">
        <v>89</v>
      </c>
      <c r="H19699" s="9">
        <v>180000</v>
      </c>
      <c r="I19699" s="10">
        <v>20140911</v>
      </c>
      <c r="J19699" s="11" t="s">
        <v>0</v>
      </c>
      <c r="K19699" s="10" t="s">
        <v>11</v>
      </c>
      <c r="L19699" s="10" t="s">
        <v>9</v>
      </c>
    </row>
    <row r="19700" spans="1:12" x14ac:dyDescent="0.25">
      <c r="A19700" s="5" t="s">
        <v>19803</v>
      </c>
      <c r="B19700" s="5" t="s">
        <v>24</v>
      </c>
      <c r="C19700" s="6">
        <v>457150000037140</v>
      </c>
      <c r="D19700" s="7">
        <v>25173525</v>
      </c>
      <c r="E19700" s="7">
        <v>18591610</v>
      </c>
      <c r="F19700" s="8">
        <v>666822031001</v>
      </c>
      <c r="G19700" s="8" t="s">
        <v>87</v>
      </c>
      <c r="H19700" s="9">
        <v>1440013</v>
      </c>
      <c r="I19700" s="10">
        <v>20140916</v>
      </c>
      <c r="J19700" s="11" t="s">
        <v>0</v>
      </c>
      <c r="K19700" s="10" t="s">
        <v>11</v>
      </c>
      <c r="L19700" s="10" t="s">
        <v>9</v>
      </c>
    </row>
    <row r="19701" spans="1:12" x14ac:dyDescent="0.25">
      <c r="A19701" s="5" t="s">
        <v>19804</v>
      </c>
      <c r="B19701" s="5" t="s">
        <v>24</v>
      </c>
      <c r="C19701" s="6">
        <v>457150000037160</v>
      </c>
      <c r="D19701" s="7">
        <v>25159644</v>
      </c>
      <c r="E19701" s="7">
        <v>10102524</v>
      </c>
      <c r="F19701" s="8">
        <v>666822041002</v>
      </c>
      <c r="G19701" s="8" t="s">
        <v>86</v>
      </c>
      <c r="H19701" s="9">
        <v>23917</v>
      </c>
      <c r="I19701" s="10">
        <v>20140919</v>
      </c>
      <c r="J19701" s="11" t="s">
        <v>0</v>
      </c>
      <c r="K19701" s="10" t="s">
        <v>11</v>
      </c>
      <c r="L19701" s="10" t="s">
        <v>9</v>
      </c>
    </row>
    <row r="19702" spans="1:12" x14ac:dyDescent="0.25">
      <c r="A19702" s="5" t="s">
        <v>19805</v>
      </c>
      <c r="B19702" s="5" t="s">
        <v>24</v>
      </c>
      <c r="C19702" s="6">
        <v>457150000037178</v>
      </c>
      <c r="D19702" s="7">
        <v>24243359</v>
      </c>
      <c r="E19702" s="7">
        <v>79455122</v>
      </c>
      <c r="F19702" s="8">
        <v>666822031001</v>
      </c>
      <c r="G19702" s="8" t="s">
        <v>87</v>
      </c>
      <c r="H19702" s="9">
        <v>400000</v>
      </c>
      <c r="I19702" s="10">
        <v>20140923</v>
      </c>
      <c r="J19702" s="11" t="s">
        <v>0</v>
      </c>
      <c r="K19702" s="10" t="s">
        <v>11</v>
      </c>
      <c r="L19702" s="10" t="s">
        <v>9</v>
      </c>
    </row>
    <row r="19703" spans="1:12" x14ac:dyDescent="0.25">
      <c r="A19703" s="5" t="s">
        <v>19806</v>
      </c>
      <c r="B19703" s="5" t="s">
        <v>24</v>
      </c>
      <c r="C19703" s="6">
        <v>457150000037234</v>
      </c>
      <c r="D19703" s="7">
        <v>811026836</v>
      </c>
      <c r="E19703" s="7">
        <v>19320791</v>
      </c>
      <c r="F19703" s="8">
        <v>666822041002</v>
      </c>
      <c r="G19703" s="8" t="s">
        <v>86</v>
      </c>
      <c r="H19703" s="9">
        <v>38920</v>
      </c>
      <c r="I19703" s="10">
        <v>20140926</v>
      </c>
      <c r="J19703" s="11" t="s">
        <v>0</v>
      </c>
      <c r="K19703" s="10" t="s">
        <v>11</v>
      </c>
      <c r="L19703" s="10" t="s">
        <v>9</v>
      </c>
    </row>
    <row r="19704" spans="1:12" x14ac:dyDescent="0.25">
      <c r="A19704" s="5" t="s">
        <v>19807</v>
      </c>
      <c r="B19704" s="5" t="s">
        <v>24</v>
      </c>
      <c r="C19704" s="6">
        <v>457150000037237</v>
      </c>
      <c r="D19704" s="7">
        <v>9000360981</v>
      </c>
      <c r="E19704" s="7">
        <v>25150401</v>
      </c>
      <c r="F19704" s="8">
        <v>666822041002</v>
      </c>
      <c r="G19704" s="8" t="s">
        <v>86</v>
      </c>
      <c r="H19704" s="9">
        <v>199759</v>
      </c>
      <c r="I19704" s="10">
        <v>20140926</v>
      </c>
      <c r="J19704" s="11" t="s">
        <v>0</v>
      </c>
      <c r="K19704" s="10" t="s">
        <v>11</v>
      </c>
      <c r="L19704" s="10" t="s">
        <v>9</v>
      </c>
    </row>
    <row r="19705" spans="1:12" x14ac:dyDescent="0.25">
      <c r="A19705" s="5" t="s">
        <v>19808</v>
      </c>
      <c r="B19705" s="5" t="s">
        <v>24</v>
      </c>
      <c r="C19705" s="6">
        <v>457150000037358</v>
      </c>
      <c r="D19705" s="7">
        <v>4378988</v>
      </c>
      <c r="E19705" s="7">
        <v>18561182</v>
      </c>
      <c r="F19705" s="8">
        <v>666822041001</v>
      </c>
      <c r="G19705" s="8" t="s">
        <v>89</v>
      </c>
      <c r="H19705" s="9">
        <v>201000</v>
      </c>
      <c r="I19705" s="10">
        <v>20141009</v>
      </c>
      <c r="J19705" s="11" t="s">
        <v>0</v>
      </c>
      <c r="K19705" s="10" t="s">
        <v>11</v>
      </c>
      <c r="L19705" s="10" t="s">
        <v>9</v>
      </c>
    </row>
    <row r="19706" spans="1:12" x14ac:dyDescent="0.25">
      <c r="A19706" s="5" t="s">
        <v>19809</v>
      </c>
      <c r="B19706" s="5" t="s">
        <v>24</v>
      </c>
      <c r="C19706" s="6">
        <v>457150000037379</v>
      </c>
      <c r="D19706" s="7">
        <v>25161403</v>
      </c>
      <c r="E19706" s="7">
        <v>42050347</v>
      </c>
      <c r="F19706" s="8">
        <v>666822041002</v>
      </c>
      <c r="G19706" s="8" t="s">
        <v>86</v>
      </c>
      <c r="H19706" s="9">
        <v>202800</v>
      </c>
      <c r="I19706" s="10">
        <v>20141009</v>
      </c>
      <c r="J19706" s="11" t="s">
        <v>0</v>
      </c>
      <c r="K19706" s="10" t="s">
        <v>11</v>
      </c>
      <c r="L19706" s="10" t="s">
        <v>9</v>
      </c>
    </row>
    <row r="19707" spans="1:12" x14ac:dyDescent="0.25">
      <c r="A19707" s="5" t="s">
        <v>19810</v>
      </c>
      <c r="B19707" s="5" t="s">
        <v>24</v>
      </c>
      <c r="C19707" s="6">
        <v>457150000037502</v>
      </c>
      <c r="D19707" s="7">
        <v>811026836</v>
      </c>
      <c r="E19707" s="7">
        <v>19320791</v>
      </c>
      <c r="F19707" s="8">
        <v>666822041002</v>
      </c>
      <c r="G19707" s="8" t="s">
        <v>86</v>
      </c>
      <c r="H19707" s="9">
        <v>38920</v>
      </c>
      <c r="I19707" s="10">
        <v>20141031</v>
      </c>
      <c r="J19707" s="11" t="s">
        <v>0</v>
      </c>
      <c r="K19707" s="10" t="s">
        <v>11</v>
      </c>
      <c r="L19707" s="10" t="s">
        <v>9</v>
      </c>
    </row>
    <row r="19708" spans="1:12" x14ac:dyDescent="0.25">
      <c r="A19708" s="5" t="s">
        <v>19811</v>
      </c>
      <c r="B19708" s="5" t="s">
        <v>24</v>
      </c>
      <c r="C19708" s="6">
        <v>457150000037505</v>
      </c>
      <c r="D19708" s="7">
        <v>9000360981</v>
      </c>
      <c r="E19708" s="7">
        <v>25150401</v>
      </c>
      <c r="F19708" s="8">
        <v>666822041002</v>
      </c>
      <c r="G19708" s="8" t="s">
        <v>86</v>
      </c>
      <c r="H19708" s="9">
        <v>199759</v>
      </c>
      <c r="I19708" s="10">
        <v>20141031</v>
      </c>
      <c r="J19708" s="11" t="s">
        <v>0</v>
      </c>
      <c r="K19708" s="10" t="s">
        <v>11</v>
      </c>
      <c r="L19708" s="10" t="s">
        <v>9</v>
      </c>
    </row>
    <row r="19709" spans="1:12" x14ac:dyDescent="0.25">
      <c r="A19709" s="5" t="s">
        <v>19812</v>
      </c>
      <c r="B19709" s="5" t="s">
        <v>24</v>
      </c>
      <c r="C19709" s="6">
        <v>457150000037523</v>
      </c>
      <c r="D19709" s="7">
        <v>4378988</v>
      </c>
      <c r="E19709" s="7">
        <v>18561182</v>
      </c>
      <c r="F19709" s="8">
        <v>666822041001</v>
      </c>
      <c r="G19709" s="8" t="s">
        <v>89</v>
      </c>
      <c r="H19709" s="9">
        <v>201000</v>
      </c>
      <c r="I19709" s="10">
        <v>20141104</v>
      </c>
      <c r="J19709" s="11" t="s">
        <v>0</v>
      </c>
      <c r="K19709" s="10" t="s">
        <v>11</v>
      </c>
      <c r="L19709" s="10" t="s">
        <v>9</v>
      </c>
    </row>
    <row r="19710" spans="1:12" x14ac:dyDescent="0.25">
      <c r="A19710" s="5" t="s">
        <v>19813</v>
      </c>
      <c r="B19710" s="5" t="s">
        <v>24</v>
      </c>
      <c r="C19710" s="6">
        <v>457150000037543</v>
      </c>
      <c r="D19710" s="7">
        <v>25161403</v>
      </c>
      <c r="E19710" s="7">
        <v>42050347</v>
      </c>
      <c r="F19710" s="8">
        <v>666822041002</v>
      </c>
      <c r="G19710" s="8" t="s">
        <v>86</v>
      </c>
      <c r="H19710" s="9">
        <v>316900</v>
      </c>
      <c r="I19710" s="10">
        <v>20141104</v>
      </c>
      <c r="J19710" s="11" t="s">
        <v>0</v>
      </c>
      <c r="K19710" s="10" t="s">
        <v>11</v>
      </c>
      <c r="L19710" s="10" t="s">
        <v>9</v>
      </c>
    </row>
    <row r="19711" spans="1:12" x14ac:dyDescent="0.25">
      <c r="A19711" s="5" t="s">
        <v>19814</v>
      </c>
      <c r="B19711" s="5" t="s">
        <v>24</v>
      </c>
      <c r="C19711" s="6">
        <v>457150000037558</v>
      </c>
      <c r="D19711" s="7">
        <v>8600029644</v>
      </c>
      <c r="E19711" s="7">
        <v>18619404</v>
      </c>
      <c r="F19711" s="8">
        <v>666822041002</v>
      </c>
      <c r="G19711" s="8" t="s">
        <v>86</v>
      </c>
      <c r="H19711" s="9">
        <v>87563</v>
      </c>
      <c r="I19711" s="10">
        <v>20141105</v>
      </c>
      <c r="J19711" s="11" t="s">
        <v>0</v>
      </c>
      <c r="K19711" s="10" t="s">
        <v>11</v>
      </c>
      <c r="L19711" s="10" t="s">
        <v>9</v>
      </c>
    </row>
    <row r="19712" spans="1:12" x14ac:dyDescent="0.25">
      <c r="A19712" s="5" t="s">
        <v>19815</v>
      </c>
      <c r="B19712" s="5" t="s">
        <v>24</v>
      </c>
      <c r="C19712" s="6">
        <v>457150000037609</v>
      </c>
      <c r="D19712" s="7" t="s">
        <v>104</v>
      </c>
      <c r="E19712" s="7" t="s">
        <v>104</v>
      </c>
      <c r="F19712" s="8">
        <v>666822031001</v>
      </c>
      <c r="G19712" s="8" t="s">
        <v>87</v>
      </c>
      <c r="H19712" s="9">
        <v>1000</v>
      </c>
      <c r="I19712" s="10">
        <v>20141110</v>
      </c>
      <c r="J19712" s="11" t="s">
        <v>0</v>
      </c>
      <c r="K19712" s="10" t="s">
        <v>11</v>
      </c>
      <c r="L19712" s="10" t="s">
        <v>9</v>
      </c>
    </row>
    <row r="19713" spans="1:12" x14ac:dyDescent="0.25">
      <c r="A19713" s="5" t="s">
        <v>19816</v>
      </c>
      <c r="B19713" s="5" t="s">
        <v>24</v>
      </c>
      <c r="C19713" s="6">
        <v>457150000037621</v>
      </c>
      <c r="D19713" s="7">
        <v>8999990823</v>
      </c>
      <c r="E19713" s="7">
        <v>34058805</v>
      </c>
      <c r="F19713" s="8">
        <v>666822041002</v>
      </c>
      <c r="G19713" s="8" t="s">
        <v>86</v>
      </c>
      <c r="H19713" s="9">
        <v>2553570</v>
      </c>
      <c r="I19713" s="10">
        <v>20141111</v>
      </c>
      <c r="J19713" s="11" t="s">
        <v>0</v>
      </c>
      <c r="K19713" s="10" t="s">
        <v>11</v>
      </c>
      <c r="L19713" s="10" t="s">
        <v>9</v>
      </c>
    </row>
    <row r="19714" spans="1:12" x14ac:dyDescent="0.25">
      <c r="A19714" s="5" t="s">
        <v>19817</v>
      </c>
      <c r="B19714" s="5" t="s">
        <v>24</v>
      </c>
      <c r="C19714" s="6">
        <v>457150000037638</v>
      </c>
      <c r="D19714" s="7">
        <v>8600029644</v>
      </c>
      <c r="E19714" s="7">
        <v>18619404</v>
      </c>
      <c r="F19714" s="8">
        <v>666822041002</v>
      </c>
      <c r="G19714" s="8" t="s">
        <v>86</v>
      </c>
      <c r="H19714" s="9">
        <v>33815</v>
      </c>
      <c r="I19714" s="10">
        <v>20141119</v>
      </c>
      <c r="J19714" s="11" t="s">
        <v>0</v>
      </c>
      <c r="K19714" s="10" t="s">
        <v>11</v>
      </c>
      <c r="L19714" s="10" t="s">
        <v>9</v>
      </c>
    </row>
    <row r="19715" spans="1:12" x14ac:dyDescent="0.25">
      <c r="A19715" s="5" t="s">
        <v>19818</v>
      </c>
      <c r="B19715" s="5" t="s">
        <v>24</v>
      </c>
      <c r="C19715" s="6">
        <v>457150000037679</v>
      </c>
      <c r="D19715" s="7">
        <v>9000360981</v>
      </c>
      <c r="E19715" s="7">
        <v>25150401</v>
      </c>
      <c r="F19715" s="8">
        <v>666822041002</v>
      </c>
      <c r="G19715" s="8" t="s">
        <v>86</v>
      </c>
      <c r="H19715" s="9">
        <v>426768</v>
      </c>
      <c r="I19715" s="10">
        <v>20141127</v>
      </c>
      <c r="J19715" s="11" t="s">
        <v>0</v>
      </c>
      <c r="K19715" s="10" t="s">
        <v>11</v>
      </c>
      <c r="L19715" s="10" t="s">
        <v>9</v>
      </c>
    </row>
    <row r="19716" spans="1:12" x14ac:dyDescent="0.25">
      <c r="A19716" s="5" t="s">
        <v>19819</v>
      </c>
      <c r="B19716" s="5" t="s">
        <v>24</v>
      </c>
      <c r="C19716" s="6">
        <v>457150000037765</v>
      </c>
      <c r="D19716" s="7">
        <v>40725196</v>
      </c>
      <c r="E19716" s="7">
        <v>18619238</v>
      </c>
      <c r="F19716" s="8">
        <v>666822041002</v>
      </c>
      <c r="G19716" s="8" t="s">
        <v>86</v>
      </c>
      <c r="H19716" s="9">
        <v>353584</v>
      </c>
      <c r="I19716" s="10">
        <v>20141202</v>
      </c>
      <c r="J19716" s="11" t="s">
        <v>0</v>
      </c>
      <c r="K19716" s="10" t="s">
        <v>11</v>
      </c>
      <c r="L19716" s="10" t="s">
        <v>9</v>
      </c>
    </row>
    <row r="19717" spans="1:12" x14ac:dyDescent="0.25">
      <c r="A19717" s="5" t="s">
        <v>19820</v>
      </c>
      <c r="B19717" s="5" t="s">
        <v>24</v>
      </c>
      <c r="C19717" s="6">
        <v>457150000037778</v>
      </c>
      <c r="D19717" s="7">
        <v>8600029644</v>
      </c>
      <c r="E19717" s="7">
        <v>18619404</v>
      </c>
      <c r="F19717" s="8">
        <v>666822041002</v>
      </c>
      <c r="G19717" s="8" t="s">
        <v>86</v>
      </c>
      <c r="H19717" s="9">
        <v>23993</v>
      </c>
      <c r="I19717" s="10">
        <v>20141204</v>
      </c>
      <c r="J19717" s="11" t="s">
        <v>0</v>
      </c>
      <c r="K19717" s="10" t="s">
        <v>11</v>
      </c>
      <c r="L19717" s="10" t="s">
        <v>9</v>
      </c>
    </row>
    <row r="19718" spans="1:12" x14ac:dyDescent="0.25">
      <c r="A19718" s="5" t="s">
        <v>19821</v>
      </c>
      <c r="B19718" s="5" t="s">
        <v>24</v>
      </c>
      <c r="C19718" s="6">
        <v>457150000037790</v>
      </c>
      <c r="D19718" s="7">
        <v>4378988</v>
      </c>
      <c r="E19718" s="7">
        <v>18561182</v>
      </c>
      <c r="F19718" s="8">
        <v>666822041001</v>
      </c>
      <c r="G19718" s="8" t="s">
        <v>89</v>
      </c>
      <c r="H19718" s="9">
        <v>367019</v>
      </c>
      <c r="I19718" s="10">
        <v>20141204</v>
      </c>
      <c r="J19718" s="11" t="s">
        <v>0</v>
      </c>
      <c r="K19718" s="10" t="s">
        <v>11</v>
      </c>
      <c r="L19718" s="10" t="s">
        <v>9</v>
      </c>
    </row>
    <row r="19719" spans="1:12" x14ac:dyDescent="0.25">
      <c r="A19719" s="5" t="s">
        <v>19822</v>
      </c>
      <c r="B19719" s="5" t="s">
        <v>24</v>
      </c>
      <c r="C19719" s="6">
        <v>457150000037899</v>
      </c>
      <c r="D19719" s="7">
        <v>25150720</v>
      </c>
      <c r="E19719" s="7">
        <v>4574452</v>
      </c>
      <c r="F19719" s="8">
        <v>666822041002</v>
      </c>
      <c r="G19719" s="8" t="s">
        <v>86</v>
      </c>
      <c r="H19719" s="9">
        <v>344014</v>
      </c>
      <c r="I19719" s="10">
        <v>20141218</v>
      </c>
      <c r="J19719" s="11" t="s">
        <v>0</v>
      </c>
      <c r="K19719" s="10" t="s">
        <v>11</v>
      </c>
      <c r="L19719" s="10" t="s">
        <v>9</v>
      </c>
    </row>
    <row r="19720" spans="1:12" x14ac:dyDescent="0.25">
      <c r="A19720" s="5" t="s">
        <v>19823</v>
      </c>
      <c r="B19720" s="5" t="s">
        <v>24</v>
      </c>
      <c r="C19720" s="6">
        <v>457150000038054</v>
      </c>
      <c r="D19720" s="7">
        <v>4378988</v>
      </c>
      <c r="E19720" s="7">
        <v>18561182</v>
      </c>
      <c r="F19720" s="8">
        <v>666822041001</v>
      </c>
      <c r="G19720" s="8" t="s">
        <v>89</v>
      </c>
      <c r="H19720" s="9">
        <v>53600</v>
      </c>
      <c r="I19720" s="10">
        <v>20150109</v>
      </c>
      <c r="J19720" s="11" t="s">
        <v>0</v>
      </c>
      <c r="K19720" s="10" t="s">
        <v>11</v>
      </c>
      <c r="L19720" s="10" t="s">
        <v>9</v>
      </c>
    </row>
    <row r="19721" spans="1:12" x14ac:dyDescent="0.25">
      <c r="A19721" s="5" t="s">
        <v>19824</v>
      </c>
      <c r="B19721" s="5" t="s">
        <v>24</v>
      </c>
      <c r="C19721" s="6">
        <v>457150000038068</v>
      </c>
      <c r="D19721" s="7">
        <v>25161403</v>
      </c>
      <c r="E19721" s="7">
        <v>25171568</v>
      </c>
      <c r="F19721" s="8">
        <v>666822041001</v>
      </c>
      <c r="G19721" s="8" t="s">
        <v>89</v>
      </c>
      <c r="H19721" s="9">
        <v>167955</v>
      </c>
      <c r="I19721" s="10">
        <v>20150109</v>
      </c>
      <c r="J19721" s="11" t="s">
        <v>0</v>
      </c>
      <c r="K19721" s="10" t="s">
        <v>11</v>
      </c>
      <c r="L19721" s="10" t="s">
        <v>9</v>
      </c>
    </row>
    <row r="19722" spans="1:12" x14ac:dyDescent="0.25">
      <c r="A19722" s="5" t="s">
        <v>19825</v>
      </c>
      <c r="B19722" s="5" t="s">
        <v>24</v>
      </c>
      <c r="C19722" s="6">
        <v>457150000038083</v>
      </c>
      <c r="D19722" s="7">
        <v>21829386</v>
      </c>
      <c r="E19722" s="7">
        <v>4601669</v>
      </c>
      <c r="F19722" s="8">
        <v>666822041001</v>
      </c>
      <c r="G19722" s="8" t="s">
        <v>89</v>
      </c>
      <c r="H19722" s="9">
        <v>13740</v>
      </c>
      <c r="I19722" s="10">
        <v>20150109</v>
      </c>
      <c r="J19722" s="11" t="s">
        <v>0</v>
      </c>
      <c r="K19722" s="10" t="s">
        <v>11</v>
      </c>
      <c r="L19722" s="10" t="s">
        <v>9</v>
      </c>
    </row>
    <row r="19723" spans="1:12" x14ac:dyDescent="0.25">
      <c r="A19723" s="5" t="s">
        <v>19826</v>
      </c>
      <c r="B19723" s="5" t="s">
        <v>24</v>
      </c>
      <c r="C19723" s="6">
        <v>457150000038120</v>
      </c>
      <c r="D19723" s="7">
        <v>8300008537</v>
      </c>
      <c r="E19723" s="7">
        <v>4576643</v>
      </c>
      <c r="F19723" s="8">
        <v>666822031001</v>
      </c>
      <c r="G19723" s="8" t="s">
        <v>87</v>
      </c>
      <c r="H19723" s="9">
        <v>170000</v>
      </c>
      <c r="I19723" s="10">
        <v>20150122</v>
      </c>
      <c r="J19723" s="11" t="s">
        <v>0</v>
      </c>
      <c r="K19723" s="10" t="s">
        <v>11</v>
      </c>
      <c r="L19723" s="10" t="s">
        <v>9</v>
      </c>
    </row>
    <row r="19724" spans="1:12" x14ac:dyDescent="0.25">
      <c r="A19724" s="5" t="s">
        <v>19827</v>
      </c>
      <c r="B19724" s="5" t="s">
        <v>24</v>
      </c>
      <c r="C19724" s="6">
        <v>457150000038188</v>
      </c>
      <c r="D19724" s="7">
        <v>811026836</v>
      </c>
      <c r="E19724" s="7">
        <v>19320791</v>
      </c>
      <c r="F19724" s="8">
        <v>666822041002</v>
      </c>
      <c r="G19724" s="8" t="s">
        <v>86</v>
      </c>
      <c r="H19724" s="9">
        <v>38920</v>
      </c>
      <c r="I19724" s="10">
        <v>20150129</v>
      </c>
      <c r="J19724" s="11" t="s">
        <v>0</v>
      </c>
      <c r="K19724" s="10" t="s">
        <v>11</v>
      </c>
      <c r="L19724" s="10" t="s">
        <v>9</v>
      </c>
    </row>
    <row r="19725" spans="1:12" x14ac:dyDescent="0.25">
      <c r="A19725" s="5" t="s">
        <v>19828</v>
      </c>
      <c r="B19725" s="5" t="s">
        <v>24</v>
      </c>
      <c r="C19725" s="6">
        <v>457150000038266</v>
      </c>
      <c r="D19725" s="7">
        <v>4378988</v>
      </c>
      <c r="E19725" s="7">
        <v>18561182</v>
      </c>
      <c r="F19725" s="8">
        <v>666822041001</v>
      </c>
      <c r="G19725" s="8" t="s">
        <v>89</v>
      </c>
      <c r="H19725" s="9">
        <v>207130</v>
      </c>
      <c r="I19725" s="10">
        <v>20150206</v>
      </c>
      <c r="J19725" s="11" t="s">
        <v>0</v>
      </c>
      <c r="K19725" s="10" t="s">
        <v>11</v>
      </c>
      <c r="L19725" s="10" t="s">
        <v>9</v>
      </c>
    </row>
    <row r="19726" spans="1:12" x14ac:dyDescent="0.25">
      <c r="A19726" s="5" t="s">
        <v>19829</v>
      </c>
      <c r="B19726" s="5" t="s">
        <v>24</v>
      </c>
      <c r="C19726" s="6">
        <v>457150000038280</v>
      </c>
      <c r="D19726" s="7">
        <v>25161403</v>
      </c>
      <c r="E19726" s="7">
        <v>25171568</v>
      </c>
      <c r="F19726" s="8">
        <v>666822041001</v>
      </c>
      <c r="G19726" s="8" t="s">
        <v>89</v>
      </c>
      <c r="H19726" s="9">
        <v>162636</v>
      </c>
      <c r="I19726" s="10">
        <v>20150206</v>
      </c>
      <c r="J19726" s="11" t="s">
        <v>0</v>
      </c>
      <c r="K19726" s="10" t="s">
        <v>11</v>
      </c>
      <c r="L19726" s="10" t="s">
        <v>9</v>
      </c>
    </row>
    <row r="19727" spans="1:12" x14ac:dyDescent="0.25">
      <c r="A19727" s="5" t="s">
        <v>19830</v>
      </c>
      <c r="B19727" s="5" t="s">
        <v>24</v>
      </c>
      <c r="C19727" s="6">
        <v>457150000038329</v>
      </c>
      <c r="D19727" s="7">
        <v>8600029644</v>
      </c>
      <c r="E19727" s="7">
        <v>4573683</v>
      </c>
      <c r="F19727" s="8">
        <v>666822041001</v>
      </c>
      <c r="G19727" s="8" t="s">
        <v>89</v>
      </c>
      <c r="H19727" s="9">
        <v>11544.26</v>
      </c>
      <c r="I19727" s="10">
        <v>20150213</v>
      </c>
      <c r="J19727" s="11" t="s">
        <v>0</v>
      </c>
      <c r="K19727" s="10" t="s">
        <v>11</v>
      </c>
      <c r="L19727" s="10" t="s">
        <v>9</v>
      </c>
    </row>
    <row r="19728" spans="1:12" x14ac:dyDescent="0.25">
      <c r="A19728" s="5" t="s">
        <v>19831</v>
      </c>
      <c r="B19728" s="5" t="s">
        <v>24</v>
      </c>
      <c r="C19728" s="6">
        <v>457150000038437</v>
      </c>
      <c r="D19728" s="7">
        <v>25151459</v>
      </c>
      <c r="E19728" s="7">
        <v>19112941</v>
      </c>
      <c r="F19728" s="8">
        <v>666822031001</v>
      </c>
      <c r="G19728" s="8" t="s">
        <v>87</v>
      </c>
      <c r="H19728" s="9">
        <v>200000</v>
      </c>
      <c r="I19728" s="10">
        <v>20150303</v>
      </c>
      <c r="J19728" s="11" t="s">
        <v>0</v>
      </c>
      <c r="K19728" s="10" t="s">
        <v>11</v>
      </c>
      <c r="L19728" s="10" t="s">
        <v>9</v>
      </c>
    </row>
    <row r="19729" spans="1:12" x14ac:dyDescent="0.25">
      <c r="A19729" s="5" t="s">
        <v>19832</v>
      </c>
      <c r="B19729" s="5" t="s">
        <v>24</v>
      </c>
      <c r="C19729" s="6">
        <v>457150000038487</v>
      </c>
      <c r="D19729" s="7">
        <v>4378988</v>
      </c>
      <c r="E19729" s="7">
        <v>18561182</v>
      </c>
      <c r="F19729" s="8">
        <v>666822041001</v>
      </c>
      <c r="G19729" s="8" t="s">
        <v>89</v>
      </c>
      <c r="H19729" s="9">
        <v>207130</v>
      </c>
      <c r="I19729" s="10">
        <v>20150305</v>
      </c>
      <c r="J19729" s="11" t="s">
        <v>0</v>
      </c>
      <c r="K19729" s="10" t="s">
        <v>11</v>
      </c>
      <c r="L19729" s="10" t="s">
        <v>9</v>
      </c>
    </row>
    <row r="19730" spans="1:12" x14ac:dyDescent="0.25">
      <c r="A19730" s="5" t="s">
        <v>19833</v>
      </c>
      <c r="B19730" s="5" t="s">
        <v>24</v>
      </c>
      <c r="C19730" s="6">
        <v>457150000038502</v>
      </c>
      <c r="D19730" s="7">
        <v>25161403</v>
      </c>
      <c r="E19730" s="7">
        <v>25171568</v>
      </c>
      <c r="F19730" s="8">
        <v>666822041001</v>
      </c>
      <c r="G19730" s="8" t="s">
        <v>89</v>
      </c>
      <c r="H19730" s="9">
        <v>163018</v>
      </c>
      <c r="I19730" s="10">
        <v>20150305</v>
      </c>
      <c r="J19730" s="11" t="s">
        <v>0</v>
      </c>
      <c r="K19730" s="10" t="s">
        <v>11</v>
      </c>
      <c r="L19730" s="10" t="s">
        <v>9</v>
      </c>
    </row>
    <row r="19731" spans="1:12" x14ac:dyDescent="0.25">
      <c r="A19731" s="5" t="s">
        <v>19834</v>
      </c>
      <c r="B19731" s="5" t="s">
        <v>24</v>
      </c>
      <c r="C19731" s="6">
        <v>457150000038523</v>
      </c>
      <c r="D19731" s="7" t="s">
        <v>104</v>
      </c>
      <c r="E19731" s="7">
        <v>9922532</v>
      </c>
      <c r="F19731" s="8">
        <v>666822030001</v>
      </c>
      <c r="G19731" s="8" t="s">
        <v>88</v>
      </c>
      <c r="H19731" s="9">
        <v>323000</v>
      </c>
      <c r="I19731" s="10">
        <v>20150306</v>
      </c>
      <c r="J19731" s="11" t="s">
        <v>0</v>
      </c>
      <c r="K19731" s="10" t="s">
        <v>11</v>
      </c>
      <c r="L19731" s="10" t="s">
        <v>9</v>
      </c>
    </row>
    <row r="19732" spans="1:12" x14ac:dyDescent="0.25">
      <c r="A19732" s="5" t="s">
        <v>19835</v>
      </c>
      <c r="B19732" s="5" t="s">
        <v>24</v>
      </c>
      <c r="C19732" s="6">
        <v>457150000038542</v>
      </c>
      <c r="D19732" s="7">
        <v>8999990823</v>
      </c>
      <c r="E19732" s="7">
        <v>79674943</v>
      </c>
      <c r="F19732" s="8">
        <v>666822041001</v>
      </c>
      <c r="G19732" s="8" t="s">
        <v>89</v>
      </c>
      <c r="H19732" s="9">
        <v>12819467</v>
      </c>
      <c r="I19732" s="10">
        <v>20150311</v>
      </c>
      <c r="J19732" s="11" t="s">
        <v>0</v>
      </c>
      <c r="K19732" s="10" t="s">
        <v>11</v>
      </c>
      <c r="L19732" s="10" t="s">
        <v>9</v>
      </c>
    </row>
    <row r="19733" spans="1:12" x14ac:dyDescent="0.25">
      <c r="A19733" s="5" t="s">
        <v>19836</v>
      </c>
      <c r="B19733" s="5" t="s">
        <v>24</v>
      </c>
      <c r="C19733" s="6">
        <v>457150000038600</v>
      </c>
      <c r="D19733" s="7">
        <v>4492149</v>
      </c>
      <c r="E19733" s="7">
        <v>25153907</v>
      </c>
      <c r="F19733" s="8">
        <v>666822031001</v>
      </c>
      <c r="G19733" s="8" t="s">
        <v>87</v>
      </c>
      <c r="H19733" s="9">
        <v>266300</v>
      </c>
      <c r="I19733" s="10">
        <v>20150318</v>
      </c>
      <c r="J19733" s="11" t="s">
        <v>0</v>
      </c>
      <c r="K19733" s="10" t="s">
        <v>11</v>
      </c>
      <c r="L19733" s="10" t="s">
        <v>9</v>
      </c>
    </row>
    <row r="19734" spans="1:12" x14ac:dyDescent="0.25">
      <c r="A19734" s="5" t="s">
        <v>19837</v>
      </c>
      <c r="B19734" s="5" t="s">
        <v>24</v>
      </c>
      <c r="C19734" s="6">
        <v>457150000038636</v>
      </c>
      <c r="D19734" s="7">
        <v>24544767</v>
      </c>
      <c r="E19734" s="7">
        <v>18615734</v>
      </c>
      <c r="F19734" s="8">
        <v>666822040002</v>
      </c>
      <c r="G19734" s="8" t="s">
        <v>85</v>
      </c>
      <c r="H19734" s="9">
        <v>80000</v>
      </c>
      <c r="I19734" s="10">
        <v>20150325</v>
      </c>
      <c r="J19734" s="11" t="s">
        <v>0</v>
      </c>
      <c r="K19734" s="10" t="s">
        <v>11</v>
      </c>
      <c r="L19734" s="10" t="s">
        <v>9</v>
      </c>
    </row>
    <row r="19735" spans="1:12" x14ac:dyDescent="0.25">
      <c r="A19735" s="5" t="s">
        <v>19838</v>
      </c>
      <c r="B19735" s="5" t="s">
        <v>24</v>
      </c>
      <c r="C19735" s="6">
        <v>457150000038778</v>
      </c>
      <c r="D19735" s="7">
        <v>4378988</v>
      </c>
      <c r="E19735" s="7">
        <v>18561182</v>
      </c>
      <c r="F19735" s="8">
        <v>666822041001</v>
      </c>
      <c r="G19735" s="8" t="s">
        <v>89</v>
      </c>
      <c r="H19735" s="9">
        <v>207130</v>
      </c>
      <c r="I19735" s="10">
        <v>20150408</v>
      </c>
      <c r="J19735" s="11" t="s">
        <v>0</v>
      </c>
      <c r="K19735" s="10" t="s">
        <v>11</v>
      </c>
      <c r="L19735" s="10" t="s">
        <v>9</v>
      </c>
    </row>
    <row r="19736" spans="1:12" x14ac:dyDescent="0.25">
      <c r="A19736" s="5" t="s">
        <v>19839</v>
      </c>
      <c r="B19736" s="5" t="s">
        <v>24</v>
      </c>
      <c r="C19736" s="6">
        <v>457150000038799</v>
      </c>
      <c r="D19736" s="7">
        <v>10081797</v>
      </c>
      <c r="E19736" s="7">
        <v>42050347</v>
      </c>
      <c r="F19736" s="8">
        <v>666822041001</v>
      </c>
      <c r="G19736" s="8" t="s">
        <v>89</v>
      </c>
      <c r="H19736" s="9">
        <v>209130</v>
      </c>
      <c r="I19736" s="10">
        <v>20150408</v>
      </c>
      <c r="J19736" s="11" t="s">
        <v>0</v>
      </c>
      <c r="K19736" s="10" t="s">
        <v>11</v>
      </c>
      <c r="L19736" s="10" t="s">
        <v>9</v>
      </c>
    </row>
    <row r="19737" spans="1:12" x14ac:dyDescent="0.25">
      <c r="A19737" s="5" t="s">
        <v>19840</v>
      </c>
      <c r="B19737" s="5" t="s">
        <v>24</v>
      </c>
      <c r="C19737" s="6">
        <v>457150000038943</v>
      </c>
      <c r="D19737" s="7">
        <v>25165989</v>
      </c>
      <c r="E19737" s="7" t="s">
        <v>104</v>
      </c>
      <c r="F19737" s="8">
        <v>666822030001</v>
      </c>
      <c r="G19737" s="8" t="s">
        <v>88</v>
      </c>
      <c r="H19737" s="9">
        <v>323000</v>
      </c>
      <c r="I19737" s="10">
        <v>20150504</v>
      </c>
      <c r="J19737" s="11" t="s">
        <v>0</v>
      </c>
      <c r="K19737" s="10" t="s">
        <v>11</v>
      </c>
      <c r="L19737" s="10" t="s">
        <v>9</v>
      </c>
    </row>
    <row r="19738" spans="1:12" x14ac:dyDescent="0.25">
      <c r="A19738" s="5" t="s">
        <v>19841</v>
      </c>
      <c r="B19738" s="5" t="s">
        <v>24</v>
      </c>
      <c r="C19738" s="6">
        <v>457150000038955</v>
      </c>
      <c r="D19738" s="7">
        <v>4378988</v>
      </c>
      <c r="E19738" s="7">
        <v>18561182</v>
      </c>
      <c r="F19738" s="8">
        <v>666822041001</v>
      </c>
      <c r="G19738" s="8" t="s">
        <v>89</v>
      </c>
      <c r="H19738" s="9">
        <v>207130</v>
      </c>
      <c r="I19738" s="10">
        <v>20150505</v>
      </c>
      <c r="J19738" s="11" t="s">
        <v>0</v>
      </c>
      <c r="K19738" s="10" t="s">
        <v>11</v>
      </c>
      <c r="L19738" s="10" t="s">
        <v>9</v>
      </c>
    </row>
    <row r="19739" spans="1:12" x14ac:dyDescent="0.25">
      <c r="A19739" s="5" t="s">
        <v>19842</v>
      </c>
      <c r="B19739" s="5" t="s">
        <v>24</v>
      </c>
      <c r="C19739" s="6">
        <v>457150000038959</v>
      </c>
      <c r="D19739" s="7">
        <v>25156103</v>
      </c>
      <c r="E19739" s="7">
        <v>25152147</v>
      </c>
      <c r="F19739" s="8">
        <v>666822041001</v>
      </c>
      <c r="G19739" s="8" t="s">
        <v>89</v>
      </c>
      <c r="H19739" s="9">
        <v>419669</v>
      </c>
      <c r="I19739" s="10">
        <v>20150505</v>
      </c>
      <c r="J19739" s="11" t="s">
        <v>0</v>
      </c>
      <c r="K19739" s="10" t="s">
        <v>11</v>
      </c>
      <c r="L19739" s="10" t="s">
        <v>9</v>
      </c>
    </row>
    <row r="19740" spans="1:12" x14ac:dyDescent="0.25">
      <c r="A19740" s="5" t="s">
        <v>19843</v>
      </c>
      <c r="B19740" s="5" t="s">
        <v>24</v>
      </c>
      <c r="C19740" s="6">
        <v>457150000038970</v>
      </c>
      <c r="D19740" s="7">
        <v>4378988</v>
      </c>
      <c r="E19740" s="7">
        <v>25170972</v>
      </c>
      <c r="F19740" s="8">
        <v>666822041001</v>
      </c>
      <c r="G19740" s="8" t="s">
        <v>89</v>
      </c>
      <c r="H19740" s="9">
        <v>347369</v>
      </c>
      <c r="I19740" s="10">
        <v>20150505</v>
      </c>
      <c r="J19740" s="11" t="s">
        <v>0</v>
      </c>
      <c r="K19740" s="10" t="s">
        <v>11</v>
      </c>
      <c r="L19740" s="10" t="s">
        <v>9</v>
      </c>
    </row>
    <row r="19741" spans="1:12" x14ac:dyDescent="0.25">
      <c r="A19741" s="5" t="s">
        <v>19844</v>
      </c>
      <c r="B19741" s="5" t="s">
        <v>24</v>
      </c>
      <c r="C19741" s="6">
        <v>457150000038976</v>
      </c>
      <c r="D19741" s="7">
        <v>10081797</v>
      </c>
      <c r="E19741" s="7">
        <v>42050347</v>
      </c>
      <c r="F19741" s="8">
        <v>666822041001</v>
      </c>
      <c r="G19741" s="8" t="s">
        <v>89</v>
      </c>
      <c r="H19741" s="9">
        <v>209130</v>
      </c>
      <c r="I19741" s="10">
        <v>20150505</v>
      </c>
      <c r="J19741" s="11" t="s">
        <v>0</v>
      </c>
      <c r="K19741" s="10" t="s">
        <v>11</v>
      </c>
      <c r="L19741" s="10" t="s">
        <v>9</v>
      </c>
    </row>
    <row r="19742" spans="1:12" x14ac:dyDescent="0.25">
      <c r="A19742" s="5" t="s">
        <v>19845</v>
      </c>
      <c r="B19742" s="5" t="s">
        <v>24</v>
      </c>
      <c r="C19742" s="6">
        <v>457150000039043</v>
      </c>
      <c r="D19742" s="7">
        <v>25173825</v>
      </c>
      <c r="E19742" s="7">
        <v>18591610</v>
      </c>
      <c r="F19742" s="8">
        <v>666822031001</v>
      </c>
      <c r="G19742" s="8" t="s">
        <v>87</v>
      </c>
      <c r="H19742" s="9">
        <v>125000</v>
      </c>
      <c r="I19742" s="10">
        <v>20150511</v>
      </c>
      <c r="J19742" s="11" t="s">
        <v>0</v>
      </c>
      <c r="K19742" s="10" t="s">
        <v>11</v>
      </c>
      <c r="L19742" s="10" t="s">
        <v>9</v>
      </c>
    </row>
    <row r="19743" spans="1:12" x14ac:dyDescent="0.25">
      <c r="A19743" s="5" t="s">
        <v>19846</v>
      </c>
      <c r="B19743" s="5" t="s">
        <v>24</v>
      </c>
      <c r="C19743" s="6">
        <v>457150000039101</v>
      </c>
      <c r="D19743" s="7">
        <v>8999990823</v>
      </c>
      <c r="E19743" s="7">
        <v>24280257</v>
      </c>
      <c r="F19743" s="8">
        <v>666822041001</v>
      </c>
      <c r="G19743" s="8" t="s">
        <v>89</v>
      </c>
      <c r="H19743" s="9">
        <v>6468733</v>
      </c>
      <c r="I19743" s="10">
        <v>20150526</v>
      </c>
      <c r="J19743" s="11" t="s">
        <v>0</v>
      </c>
      <c r="K19743" s="10" t="s">
        <v>11</v>
      </c>
      <c r="L19743" s="10" t="s">
        <v>9</v>
      </c>
    </row>
    <row r="19744" spans="1:12" x14ac:dyDescent="0.25">
      <c r="A19744" s="5" t="s">
        <v>19847</v>
      </c>
      <c r="B19744" s="5" t="s">
        <v>24</v>
      </c>
      <c r="C19744" s="6">
        <v>457150000039159</v>
      </c>
      <c r="D19744" s="7">
        <v>1053774663</v>
      </c>
      <c r="E19744" s="7">
        <v>1093225730</v>
      </c>
      <c r="F19744" s="8">
        <v>666822040002</v>
      </c>
      <c r="G19744" s="8" t="s">
        <v>85</v>
      </c>
      <c r="H19744" s="9">
        <v>60000</v>
      </c>
      <c r="I19744" s="10">
        <v>20150529</v>
      </c>
      <c r="J19744" s="11" t="s">
        <v>0</v>
      </c>
      <c r="K19744" s="10" t="s">
        <v>11</v>
      </c>
      <c r="L19744" s="10" t="s">
        <v>9</v>
      </c>
    </row>
    <row r="19745" spans="1:12" x14ac:dyDescent="0.25">
      <c r="A19745" s="5" t="s">
        <v>19848</v>
      </c>
      <c r="B19745" s="5" t="s">
        <v>24</v>
      </c>
      <c r="C19745" s="6">
        <v>457150000039160</v>
      </c>
      <c r="D19745" s="7">
        <v>1053803994</v>
      </c>
      <c r="E19745" s="7">
        <v>1093225730</v>
      </c>
      <c r="F19745" s="8">
        <v>666822040002</v>
      </c>
      <c r="G19745" s="8" t="s">
        <v>85</v>
      </c>
      <c r="H19745" s="9">
        <v>60000</v>
      </c>
      <c r="I19745" s="10">
        <v>20150529</v>
      </c>
      <c r="J19745" s="11" t="s">
        <v>0</v>
      </c>
      <c r="K19745" s="10" t="s">
        <v>11</v>
      </c>
      <c r="L19745" s="10" t="s">
        <v>9</v>
      </c>
    </row>
    <row r="19746" spans="1:12" x14ac:dyDescent="0.25">
      <c r="A19746" s="5" t="s">
        <v>19849</v>
      </c>
      <c r="B19746" s="5" t="s">
        <v>24</v>
      </c>
      <c r="C19746" s="6">
        <v>457150000039161</v>
      </c>
      <c r="D19746" s="7">
        <v>1053832923</v>
      </c>
      <c r="E19746" s="7">
        <v>1093225730</v>
      </c>
      <c r="F19746" s="8">
        <v>666822040002</v>
      </c>
      <c r="G19746" s="8" t="s">
        <v>85</v>
      </c>
      <c r="H19746" s="9">
        <v>60000</v>
      </c>
      <c r="I19746" s="10">
        <v>20150529</v>
      </c>
      <c r="J19746" s="11" t="s">
        <v>0</v>
      </c>
      <c r="K19746" s="10" t="s">
        <v>11</v>
      </c>
      <c r="L19746" s="10" t="s">
        <v>9</v>
      </c>
    </row>
    <row r="19747" spans="1:12" x14ac:dyDescent="0.25">
      <c r="A19747" s="5" t="s">
        <v>19850</v>
      </c>
      <c r="B19747" s="5" t="s">
        <v>24</v>
      </c>
      <c r="C19747" s="6">
        <v>457150000039162</v>
      </c>
      <c r="D19747" s="7">
        <v>25249063</v>
      </c>
      <c r="E19747" s="7">
        <v>1093225730</v>
      </c>
      <c r="F19747" s="8">
        <v>666822040002</v>
      </c>
      <c r="G19747" s="8" t="s">
        <v>85</v>
      </c>
      <c r="H19747" s="9">
        <v>60000</v>
      </c>
      <c r="I19747" s="10">
        <v>20150529</v>
      </c>
      <c r="J19747" s="11" t="s">
        <v>0</v>
      </c>
      <c r="K19747" s="10" t="s">
        <v>11</v>
      </c>
      <c r="L19747" s="10" t="s">
        <v>9</v>
      </c>
    </row>
    <row r="19748" spans="1:12" x14ac:dyDescent="0.25">
      <c r="A19748" s="5" t="s">
        <v>19851</v>
      </c>
      <c r="B19748" s="5" t="s">
        <v>24</v>
      </c>
      <c r="C19748" s="6">
        <v>457150000039163</v>
      </c>
      <c r="D19748" s="7">
        <v>1053817802</v>
      </c>
      <c r="E19748" s="7">
        <v>1093225730</v>
      </c>
      <c r="F19748" s="8">
        <v>666822040002</v>
      </c>
      <c r="G19748" s="8" t="s">
        <v>85</v>
      </c>
      <c r="H19748" s="9">
        <v>60000</v>
      </c>
      <c r="I19748" s="10">
        <v>20150529</v>
      </c>
      <c r="J19748" s="11" t="s">
        <v>0</v>
      </c>
      <c r="K19748" s="10" t="s">
        <v>11</v>
      </c>
      <c r="L19748" s="10" t="s">
        <v>9</v>
      </c>
    </row>
    <row r="19749" spans="1:12" x14ac:dyDescent="0.25">
      <c r="A19749" s="5" t="s">
        <v>19852</v>
      </c>
      <c r="B19749" s="5" t="s">
        <v>24</v>
      </c>
      <c r="C19749" s="6">
        <v>457150000039164</v>
      </c>
      <c r="D19749" s="7">
        <v>30232256</v>
      </c>
      <c r="E19749" s="7">
        <v>1093225730</v>
      </c>
      <c r="F19749" s="8">
        <v>666822040002</v>
      </c>
      <c r="G19749" s="8" t="s">
        <v>85</v>
      </c>
      <c r="H19749" s="9">
        <v>60000</v>
      </c>
      <c r="I19749" s="10">
        <v>20150529</v>
      </c>
      <c r="J19749" s="11" t="s">
        <v>0</v>
      </c>
      <c r="K19749" s="10" t="s">
        <v>11</v>
      </c>
      <c r="L19749" s="10" t="s">
        <v>9</v>
      </c>
    </row>
    <row r="19750" spans="1:12" x14ac:dyDescent="0.25">
      <c r="A19750" s="5" t="s">
        <v>19853</v>
      </c>
      <c r="B19750" s="5" t="s">
        <v>24</v>
      </c>
      <c r="C19750" s="6">
        <v>457150000039231</v>
      </c>
      <c r="D19750" s="7">
        <v>4378988</v>
      </c>
      <c r="E19750" s="7">
        <v>18561182</v>
      </c>
      <c r="F19750" s="8">
        <v>666822041001</v>
      </c>
      <c r="G19750" s="8" t="s">
        <v>89</v>
      </c>
      <c r="H19750" s="9">
        <v>207130</v>
      </c>
      <c r="I19750" s="10">
        <v>20150603</v>
      </c>
      <c r="J19750" s="11" t="s">
        <v>0</v>
      </c>
      <c r="K19750" s="10" t="s">
        <v>11</v>
      </c>
      <c r="L19750" s="10" t="s">
        <v>9</v>
      </c>
    </row>
    <row r="19751" spans="1:12" x14ac:dyDescent="0.25">
      <c r="A19751" s="5" t="s">
        <v>19854</v>
      </c>
      <c r="B19751" s="5" t="s">
        <v>24</v>
      </c>
      <c r="C19751" s="6">
        <v>457150000039235</v>
      </c>
      <c r="D19751" s="7">
        <v>25156103</v>
      </c>
      <c r="E19751" s="7">
        <v>25152147</v>
      </c>
      <c r="F19751" s="8">
        <v>666822041001</v>
      </c>
      <c r="G19751" s="8" t="s">
        <v>89</v>
      </c>
      <c r="H19751" s="9">
        <v>421689</v>
      </c>
      <c r="I19751" s="10">
        <v>20150603</v>
      </c>
      <c r="J19751" s="11" t="s">
        <v>0</v>
      </c>
      <c r="K19751" s="10" t="s">
        <v>11</v>
      </c>
      <c r="L19751" s="10" t="s">
        <v>9</v>
      </c>
    </row>
    <row r="19752" spans="1:12" x14ac:dyDescent="0.25">
      <c r="A19752" s="5" t="s">
        <v>19855</v>
      </c>
      <c r="B19752" s="5" t="s">
        <v>24</v>
      </c>
      <c r="C19752" s="6">
        <v>457150000039246</v>
      </c>
      <c r="D19752" s="7">
        <v>4378988</v>
      </c>
      <c r="E19752" s="7">
        <v>25170972</v>
      </c>
      <c r="F19752" s="8">
        <v>666822041001</v>
      </c>
      <c r="G19752" s="8" t="s">
        <v>89</v>
      </c>
      <c r="H19752" s="9">
        <v>347369</v>
      </c>
      <c r="I19752" s="10">
        <v>20150603</v>
      </c>
      <c r="J19752" s="11" t="s">
        <v>0</v>
      </c>
      <c r="K19752" s="10" t="s">
        <v>11</v>
      </c>
      <c r="L19752" s="10" t="s">
        <v>9</v>
      </c>
    </row>
    <row r="19753" spans="1:12" x14ac:dyDescent="0.25">
      <c r="A19753" s="5" t="s">
        <v>19856</v>
      </c>
      <c r="B19753" s="5" t="s">
        <v>24</v>
      </c>
      <c r="C19753" s="6">
        <v>457150000039251</v>
      </c>
      <c r="D19753" s="7">
        <v>10081797</v>
      </c>
      <c r="E19753" s="7">
        <v>42050347</v>
      </c>
      <c r="F19753" s="8">
        <v>666822041001</v>
      </c>
      <c r="G19753" s="8" t="s">
        <v>89</v>
      </c>
      <c r="H19753" s="9">
        <v>209130</v>
      </c>
      <c r="I19753" s="10">
        <v>20150603</v>
      </c>
      <c r="J19753" s="11" t="s">
        <v>0</v>
      </c>
      <c r="K19753" s="10" t="s">
        <v>11</v>
      </c>
      <c r="L19753" s="10" t="s">
        <v>9</v>
      </c>
    </row>
    <row r="19754" spans="1:12" x14ac:dyDescent="0.25">
      <c r="A19754" s="5" t="s">
        <v>19857</v>
      </c>
      <c r="B19754" s="5" t="s">
        <v>24</v>
      </c>
      <c r="C19754" s="6">
        <v>457150000039553</v>
      </c>
      <c r="D19754" s="7">
        <v>25173525</v>
      </c>
      <c r="E19754" s="7">
        <v>18591610</v>
      </c>
      <c r="F19754" s="8">
        <v>666822031001</v>
      </c>
      <c r="G19754" s="8" t="s">
        <v>87</v>
      </c>
      <c r="H19754" s="9">
        <v>35000</v>
      </c>
      <c r="I19754" s="10">
        <v>20150706</v>
      </c>
      <c r="J19754" s="11" t="s">
        <v>0</v>
      </c>
      <c r="K19754" s="10" t="s">
        <v>11</v>
      </c>
      <c r="L19754" s="10" t="s">
        <v>9</v>
      </c>
    </row>
    <row r="19755" spans="1:12" x14ac:dyDescent="0.25">
      <c r="A19755" s="5" t="s">
        <v>19858</v>
      </c>
      <c r="B19755" s="5" t="s">
        <v>24</v>
      </c>
      <c r="C19755" s="6">
        <v>457150000039575</v>
      </c>
      <c r="D19755" s="7">
        <v>4378988</v>
      </c>
      <c r="E19755" s="7">
        <v>18561182</v>
      </c>
      <c r="F19755" s="8">
        <v>666822041001</v>
      </c>
      <c r="G19755" s="8" t="s">
        <v>89</v>
      </c>
      <c r="H19755" s="9">
        <v>518948</v>
      </c>
      <c r="I19755" s="10">
        <v>20150707</v>
      </c>
      <c r="J19755" s="11" t="s">
        <v>0</v>
      </c>
      <c r="K19755" s="10" t="s">
        <v>11</v>
      </c>
      <c r="L19755" s="10" t="s">
        <v>9</v>
      </c>
    </row>
    <row r="19756" spans="1:12" x14ac:dyDescent="0.25">
      <c r="A19756" s="5" t="s">
        <v>19859</v>
      </c>
      <c r="B19756" s="5" t="s">
        <v>24</v>
      </c>
      <c r="C19756" s="6">
        <v>457150000039580</v>
      </c>
      <c r="D19756" s="7">
        <v>25156103</v>
      </c>
      <c r="E19756" s="7">
        <v>25152147</v>
      </c>
      <c r="F19756" s="8">
        <v>666822041001</v>
      </c>
      <c r="G19756" s="8" t="s">
        <v>89</v>
      </c>
      <c r="H19756" s="9">
        <v>622854</v>
      </c>
      <c r="I19756" s="10">
        <v>20150707</v>
      </c>
      <c r="J19756" s="11" t="s">
        <v>0</v>
      </c>
      <c r="K19756" s="10" t="s">
        <v>11</v>
      </c>
      <c r="L19756" s="10" t="s">
        <v>9</v>
      </c>
    </row>
    <row r="19757" spans="1:12" x14ac:dyDescent="0.25">
      <c r="A19757" s="5" t="s">
        <v>19860</v>
      </c>
      <c r="B19757" s="5" t="s">
        <v>24</v>
      </c>
      <c r="C19757" s="6">
        <v>457150000039590</v>
      </c>
      <c r="D19757" s="7">
        <v>4378988</v>
      </c>
      <c r="E19757" s="7">
        <v>25170972</v>
      </c>
      <c r="F19757" s="8">
        <v>666822041001</v>
      </c>
      <c r="G19757" s="8" t="s">
        <v>89</v>
      </c>
      <c r="H19757" s="9">
        <v>386782</v>
      </c>
      <c r="I19757" s="10">
        <v>20150707</v>
      </c>
      <c r="J19757" s="11" t="s">
        <v>0</v>
      </c>
      <c r="K19757" s="10" t="s">
        <v>11</v>
      </c>
      <c r="L19757" s="10" t="s">
        <v>9</v>
      </c>
    </row>
    <row r="19758" spans="1:12" x14ac:dyDescent="0.25">
      <c r="A19758" s="5" t="s">
        <v>19861</v>
      </c>
      <c r="B19758" s="5" t="s">
        <v>24</v>
      </c>
      <c r="C19758" s="6">
        <v>457150000039622</v>
      </c>
      <c r="D19758" s="7">
        <v>25173825</v>
      </c>
      <c r="E19758" s="7">
        <v>18591610</v>
      </c>
      <c r="F19758" s="8">
        <v>666822031001</v>
      </c>
      <c r="G19758" s="8" t="s">
        <v>87</v>
      </c>
      <c r="H19758" s="9">
        <v>165000</v>
      </c>
      <c r="I19758" s="10">
        <v>20150713</v>
      </c>
      <c r="J19758" s="11" t="s">
        <v>0</v>
      </c>
      <c r="K19758" s="10" t="s">
        <v>11</v>
      </c>
      <c r="L19758" s="10" t="s">
        <v>9</v>
      </c>
    </row>
    <row r="19759" spans="1:12" x14ac:dyDescent="0.25">
      <c r="A19759" s="5" t="s">
        <v>19862</v>
      </c>
      <c r="B19759" s="5" t="s">
        <v>24</v>
      </c>
      <c r="C19759" s="6">
        <v>457150000039659</v>
      </c>
      <c r="D19759" s="7">
        <v>8600029644</v>
      </c>
      <c r="E19759" s="7">
        <v>4581815</v>
      </c>
      <c r="F19759" s="8">
        <v>666822041001</v>
      </c>
      <c r="G19759" s="8" t="s">
        <v>89</v>
      </c>
      <c r="H19759" s="9">
        <v>300000</v>
      </c>
      <c r="I19759" s="10">
        <v>20150717</v>
      </c>
      <c r="J19759" s="11" t="s">
        <v>0</v>
      </c>
      <c r="K19759" s="10" t="s">
        <v>11</v>
      </c>
      <c r="L19759" s="10" t="s">
        <v>9</v>
      </c>
    </row>
    <row r="19760" spans="1:12" x14ac:dyDescent="0.25">
      <c r="A19760" s="5" t="s">
        <v>19863</v>
      </c>
      <c r="B19760" s="5" t="s">
        <v>24</v>
      </c>
      <c r="C19760" s="6">
        <v>457150000039774</v>
      </c>
      <c r="D19760" s="7">
        <v>4378988</v>
      </c>
      <c r="E19760" s="7">
        <v>18561182</v>
      </c>
      <c r="F19760" s="8">
        <v>666822041001</v>
      </c>
      <c r="G19760" s="8" t="s">
        <v>89</v>
      </c>
      <c r="H19760" s="9">
        <v>210410</v>
      </c>
      <c r="I19760" s="10">
        <v>20150730</v>
      </c>
      <c r="J19760" s="11" t="s">
        <v>0</v>
      </c>
      <c r="K19760" s="10" t="s">
        <v>11</v>
      </c>
      <c r="L19760" s="10" t="s">
        <v>9</v>
      </c>
    </row>
    <row r="19761" spans="1:12" x14ac:dyDescent="0.25">
      <c r="A19761" s="5" t="s">
        <v>19864</v>
      </c>
      <c r="B19761" s="5" t="s">
        <v>24</v>
      </c>
      <c r="C19761" s="6">
        <v>457150000039787</v>
      </c>
      <c r="D19761" s="7">
        <v>4378988</v>
      </c>
      <c r="E19761" s="7">
        <v>25170972</v>
      </c>
      <c r="F19761" s="8">
        <v>666822041001</v>
      </c>
      <c r="G19761" s="8" t="s">
        <v>89</v>
      </c>
      <c r="H19761" s="9">
        <v>374547</v>
      </c>
      <c r="I19761" s="10">
        <v>20150730</v>
      </c>
      <c r="J19761" s="11" t="s">
        <v>0</v>
      </c>
      <c r="K19761" s="10" t="s">
        <v>11</v>
      </c>
      <c r="L19761" s="10" t="s">
        <v>9</v>
      </c>
    </row>
    <row r="19762" spans="1:12" x14ac:dyDescent="0.25">
      <c r="A19762" s="5" t="s">
        <v>19865</v>
      </c>
      <c r="B19762" s="5" t="s">
        <v>24</v>
      </c>
      <c r="C19762" s="6">
        <v>457150000039846</v>
      </c>
      <c r="D19762" s="7" t="s">
        <v>104</v>
      </c>
      <c r="E19762" s="7">
        <v>1093212322</v>
      </c>
      <c r="F19762" s="8">
        <v>666822030001</v>
      </c>
      <c r="G19762" s="8" t="s">
        <v>88</v>
      </c>
      <c r="H19762" s="9">
        <v>325000</v>
      </c>
      <c r="I19762" s="10">
        <v>20150803</v>
      </c>
      <c r="J19762" s="11" t="s">
        <v>0</v>
      </c>
      <c r="K19762" s="10" t="s">
        <v>11</v>
      </c>
      <c r="L19762" s="10" t="s">
        <v>9</v>
      </c>
    </row>
    <row r="19763" spans="1:12" x14ac:dyDescent="0.25">
      <c r="A19763" s="5" t="s">
        <v>19866</v>
      </c>
      <c r="B19763" s="5" t="s">
        <v>24</v>
      </c>
      <c r="C19763" s="6">
        <v>457150000040040</v>
      </c>
      <c r="D19763" s="7">
        <v>8600029644</v>
      </c>
      <c r="E19763" s="7">
        <v>42003671</v>
      </c>
      <c r="F19763" s="8">
        <v>666822041001</v>
      </c>
      <c r="G19763" s="8" t="s">
        <v>89</v>
      </c>
      <c r="H19763" s="9">
        <v>300000</v>
      </c>
      <c r="I19763" s="10">
        <v>20150831</v>
      </c>
      <c r="J19763" s="11" t="s">
        <v>0</v>
      </c>
      <c r="K19763" s="10" t="s">
        <v>11</v>
      </c>
      <c r="L19763" s="10" t="s">
        <v>9</v>
      </c>
    </row>
    <row r="19764" spans="1:12" x14ac:dyDescent="0.25">
      <c r="A19764" s="5" t="s">
        <v>19867</v>
      </c>
      <c r="B19764" s="5" t="s">
        <v>24</v>
      </c>
      <c r="C19764" s="6">
        <v>457150000040073</v>
      </c>
      <c r="D19764" s="7">
        <v>4378988</v>
      </c>
      <c r="E19764" s="7">
        <v>18561182</v>
      </c>
      <c r="F19764" s="8">
        <v>666822041001</v>
      </c>
      <c r="G19764" s="8" t="s">
        <v>89</v>
      </c>
      <c r="H19764" s="9">
        <v>210410</v>
      </c>
      <c r="I19764" s="10">
        <v>20150902</v>
      </c>
      <c r="J19764" s="11" t="s">
        <v>0</v>
      </c>
      <c r="K19764" s="10" t="s">
        <v>11</v>
      </c>
      <c r="L19764" s="10" t="s">
        <v>9</v>
      </c>
    </row>
    <row r="19765" spans="1:12" x14ac:dyDescent="0.25">
      <c r="A19765" s="5" t="s">
        <v>19868</v>
      </c>
      <c r="B19765" s="5" t="s">
        <v>24</v>
      </c>
      <c r="C19765" s="6">
        <v>457150000040086</v>
      </c>
      <c r="D19765" s="7">
        <v>4378988</v>
      </c>
      <c r="E19765" s="7">
        <v>25170972</v>
      </c>
      <c r="F19765" s="8">
        <v>666822041001</v>
      </c>
      <c r="G19765" s="8" t="s">
        <v>89</v>
      </c>
      <c r="H19765" s="9">
        <v>374547</v>
      </c>
      <c r="I19765" s="10">
        <v>20150902</v>
      </c>
      <c r="J19765" s="11" t="s">
        <v>0</v>
      </c>
      <c r="K19765" s="10" t="s">
        <v>11</v>
      </c>
      <c r="L19765" s="10" t="s">
        <v>9</v>
      </c>
    </row>
    <row r="19766" spans="1:12" x14ac:dyDescent="0.25">
      <c r="A19766" s="5" t="s">
        <v>19869</v>
      </c>
      <c r="B19766" s="5" t="s">
        <v>24</v>
      </c>
      <c r="C19766" s="6">
        <v>457150000040172</v>
      </c>
      <c r="D19766" s="7">
        <v>8903002794</v>
      </c>
      <c r="E19766" s="7">
        <v>1093214755</v>
      </c>
      <c r="F19766" s="8">
        <v>666822041001</v>
      </c>
      <c r="G19766" s="8" t="s">
        <v>89</v>
      </c>
      <c r="H19766" s="9">
        <v>22897</v>
      </c>
      <c r="I19766" s="10">
        <v>20150909</v>
      </c>
      <c r="J19766" s="11" t="s">
        <v>0</v>
      </c>
      <c r="K19766" s="10" t="s">
        <v>11</v>
      </c>
      <c r="L19766" s="10" t="s">
        <v>9</v>
      </c>
    </row>
    <row r="19767" spans="1:12" x14ac:dyDescent="0.25">
      <c r="A19767" s="5" t="s">
        <v>19870</v>
      </c>
      <c r="B19767" s="5" t="s">
        <v>24</v>
      </c>
      <c r="C19767" s="6">
        <v>457150000040175</v>
      </c>
      <c r="D19767" s="7">
        <v>4578906</v>
      </c>
      <c r="E19767" s="7">
        <v>51703191</v>
      </c>
      <c r="F19767" s="8">
        <v>666822031001</v>
      </c>
      <c r="G19767" s="8" t="s">
        <v>87</v>
      </c>
      <c r="H19767" s="9">
        <v>2872800</v>
      </c>
      <c r="I19767" s="10">
        <v>20150909</v>
      </c>
      <c r="J19767" s="11" t="s">
        <v>0</v>
      </c>
      <c r="K19767" s="10" t="s">
        <v>11</v>
      </c>
      <c r="L19767" s="10" t="s">
        <v>9</v>
      </c>
    </row>
    <row r="19768" spans="1:12" x14ac:dyDescent="0.25">
      <c r="A19768" s="5" t="s">
        <v>19871</v>
      </c>
      <c r="B19768" s="5" t="s">
        <v>24</v>
      </c>
      <c r="C19768" s="6">
        <v>457150000040247</v>
      </c>
      <c r="D19768" s="7" t="s">
        <v>104</v>
      </c>
      <c r="E19768" s="7">
        <v>93418241</v>
      </c>
      <c r="F19768" s="8">
        <v>666822030001</v>
      </c>
      <c r="G19768" s="8" t="s">
        <v>88</v>
      </c>
      <c r="H19768" s="9">
        <v>294750</v>
      </c>
      <c r="I19768" s="10">
        <v>20150928</v>
      </c>
      <c r="J19768" s="11" t="s">
        <v>0</v>
      </c>
      <c r="K19768" s="10" t="s">
        <v>11</v>
      </c>
      <c r="L19768" s="10" t="s">
        <v>9</v>
      </c>
    </row>
    <row r="19769" spans="1:12" x14ac:dyDescent="0.25">
      <c r="A19769" s="5" t="s">
        <v>19872</v>
      </c>
      <c r="B19769" s="5" t="s">
        <v>24</v>
      </c>
      <c r="C19769" s="6">
        <v>457150000040351</v>
      </c>
      <c r="D19769" s="7">
        <v>8903002794</v>
      </c>
      <c r="E19769" s="7">
        <v>1093214755</v>
      </c>
      <c r="F19769" s="8">
        <v>666822041001</v>
      </c>
      <c r="G19769" s="8" t="s">
        <v>89</v>
      </c>
      <c r="H19769" s="9">
        <v>63746</v>
      </c>
      <c r="I19769" s="10">
        <v>20151007</v>
      </c>
      <c r="J19769" s="11" t="s">
        <v>0</v>
      </c>
      <c r="K19769" s="10" t="s">
        <v>11</v>
      </c>
      <c r="L19769" s="10" t="s">
        <v>9</v>
      </c>
    </row>
    <row r="19770" spans="1:12" x14ac:dyDescent="0.25">
      <c r="A19770" s="5" t="s">
        <v>19873</v>
      </c>
      <c r="B19770" s="5" t="s">
        <v>24</v>
      </c>
      <c r="C19770" s="6">
        <v>457150000040372</v>
      </c>
      <c r="D19770" s="7">
        <v>4378988</v>
      </c>
      <c r="E19770" s="7">
        <v>18561182</v>
      </c>
      <c r="F19770" s="8">
        <v>666822041001</v>
      </c>
      <c r="G19770" s="8" t="s">
        <v>89</v>
      </c>
      <c r="H19770" s="9">
        <v>210410</v>
      </c>
      <c r="I19770" s="10">
        <v>20151009</v>
      </c>
      <c r="J19770" s="11" t="s">
        <v>0</v>
      </c>
      <c r="K19770" s="10" t="s">
        <v>11</v>
      </c>
      <c r="L19770" s="10" t="s">
        <v>9</v>
      </c>
    </row>
    <row r="19771" spans="1:12" x14ac:dyDescent="0.25">
      <c r="A19771" s="5" t="s">
        <v>19874</v>
      </c>
      <c r="B19771" s="5" t="s">
        <v>24</v>
      </c>
      <c r="C19771" s="6">
        <v>457150000040384</v>
      </c>
      <c r="D19771" s="7">
        <v>4378988</v>
      </c>
      <c r="E19771" s="7">
        <v>25170972</v>
      </c>
      <c r="F19771" s="8">
        <v>666822041001</v>
      </c>
      <c r="G19771" s="8" t="s">
        <v>89</v>
      </c>
      <c r="H19771" s="9">
        <v>374547</v>
      </c>
      <c r="I19771" s="10">
        <v>20151009</v>
      </c>
      <c r="J19771" s="11" t="s">
        <v>0</v>
      </c>
      <c r="K19771" s="10" t="s">
        <v>11</v>
      </c>
      <c r="L19771" s="10" t="s">
        <v>9</v>
      </c>
    </row>
    <row r="19772" spans="1:12" x14ac:dyDescent="0.25">
      <c r="A19772" s="5" t="s">
        <v>19875</v>
      </c>
      <c r="B19772" s="5" t="s">
        <v>24</v>
      </c>
      <c r="C19772" s="6">
        <v>457150000040454</v>
      </c>
      <c r="D19772" s="7">
        <v>10122729</v>
      </c>
      <c r="E19772" s="7">
        <v>4585374</v>
      </c>
      <c r="F19772" s="8">
        <v>666822041001</v>
      </c>
      <c r="G19772" s="8" t="s">
        <v>89</v>
      </c>
      <c r="H19772" s="9">
        <v>15978</v>
      </c>
      <c r="I19772" s="10">
        <v>20151027</v>
      </c>
      <c r="J19772" s="11" t="s">
        <v>0</v>
      </c>
      <c r="K19772" s="10" t="s">
        <v>11</v>
      </c>
      <c r="L19772" s="10" t="s">
        <v>9</v>
      </c>
    </row>
    <row r="19773" spans="1:12" x14ac:dyDescent="0.25">
      <c r="A19773" s="5" t="s">
        <v>19876</v>
      </c>
      <c r="B19773" s="5" t="s">
        <v>24</v>
      </c>
      <c r="C19773" s="6">
        <v>457150000040587</v>
      </c>
      <c r="D19773" s="7">
        <v>4378988</v>
      </c>
      <c r="E19773" s="7">
        <v>18561182</v>
      </c>
      <c r="F19773" s="8">
        <v>666822041001</v>
      </c>
      <c r="G19773" s="8" t="s">
        <v>89</v>
      </c>
      <c r="H19773" s="9">
        <v>210410</v>
      </c>
      <c r="I19773" s="10">
        <v>20151106</v>
      </c>
      <c r="J19773" s="11" t="s">
        <v>0</v>
      </c>
      <c r="K19773" s="10" t="s">
        <v>11</v>
      </c>
      <c r="L19773" s="10" t="s">
        <v>9</v>
      </c>
    </row>
    <row r="19774" spans="1:12" x14ac:dyDescent="0.25">
      <c r="A19774" s="5" t="s">
        <v>19877</v>
      </c>
      <c r="B19774" s="5" t="s">
        <v>24</v>
      </c>
      <c r="C19774" s="6">
        <v>457150000040600</v>
      </c>
      <c r="D19774" s="7">
        <v>4378988</v>
      </c>
      <c r="E19774" s="7">
        <v>25170972</v>
      </c>
      <c r="F19774" s="8">
        <v>666822041001</v>
      </c>
      <c r="G19774" s="8" t="s">
        <v>89</v>
      </c>
      <c r="H19774" s="9">
        <v>427412</v>
      </c>
      <c r="I19774" s="10">
        <v>20151106</v>
      </c>
      <c r="J19774" s="11" t="s">
        <v>0</v>
      </c>
      <c r="K19774" s="10" t="s">
        <v>11</v>
      </c>
      <c r="L19774" s="10" t="s">
        <v>9</v>
      </c>
    </row>
    <row r="19775" spans="1:12" x14ac:dyDescent="0.25">
      <c r="A19775" s="5" t="s">
        <v>19878</v>
      </c>
      <c r="B19775" s="5" t="s">
        <v>24</v>
      </c>
      <c r="C19775" s="6">
        <v>457150000040616</v>
      </c>
      <c r="D19775" s="7">
        <v>8903002794</v>
      </c>
      <c r="E19775" s="7">
        <v>1093214755</v>
      </c>
      <c r="F19775" s="8">
        <v>666822041001</v>
      </c>
      <c r="G19775" s="8" t="s">
        <v>89</v>
      </c>
      <c r="H19775" s="9">
        <v>37753</v>
      </c>
      <c r="I19775" s="10">
        <v>20151109</v>
      </c>
      <c r="J19775" s="11" t="s">
        <v>0</v>
      </c>
      <c r="K19775" s="10" t="s">
        <v>11</v>
      </c>
      <c r="L19775" s="10" t="s">
        <v>9</v>
      </c>
    </row>
    <row r="19776" spans="1:12" x14ac:dyDescent="0.25">
      <c r="A19776" s="5" t="s">
        <v>19879</v>
      </c>
      <c r="B19776" s="5" t="s">
        <v>24</v>
      </c>
      <c r="C19776" s="6">
        <v>457150000040623</v>
      </c>
      <c r="D19776" s="7">
        <v>10085083</v>
      </c>
      <c r="E19776" s="7">
        <v>25170871</v>
      </c>
      <c r="F19776" s="8">
        <v>666822041001</v>
      </c>
      <c r="G19776" s="8" t="s">
        <v>89</v>
      </c>
      <c r="H19776" s="9">
        <v>120000</v>
      </c>
      <c r="I19776" s="10">
        <v>20151110</v>
      </c>
      <c r="J19776" s="11" t="s">
        <v>0</v>
      </c>
      <c r="K19776" s="10" t="s">
        <v>11</v>
      </c>
      <c r="L19776" s="10" t="s">
        <v>9</v>
      </c>
    </row>
    <row r="19777" spans="1:12" x14ac:dyDescent="0.25">
      <c r="A19777" s="5" t="s">
        <v>19880</v>
      </c>
      <c r="B19777" s="5" t="s">
        <v>24</v>
      </c>
      <c r="C19777" s="6">
        <v>457150000040694</v>
      </c>
      <c r="D19777" s="7">
        <v>25173704</v>
      </c>
      <c r="E19777" s="7">
        <v>1088250951</v>
      </c>
      <c r="F19777" s="8">
        <v>666822041001</v>
      </c>
      <c r="G19777" s="8" t="s">
        <v>89</v>
      </c>
      <c r="H19777" s="9">
        <v>104841</v>
      </c>
      <c r="I19777" s="10">
        <v>20151124</v>
      </c>
      <c r="J19777" s="11" t="s">
        <v>0</v>
      </c>
      <c r="K19777" s="10" t="s">
        <v>11</v>
      </c>
      <c r="L19777" s="10" t="s">
        <v>9</v>
      </c>
    </row>
    <row r="19778" spans="1:12" x14ac:dyDescent="0.25">
      <c r="A19778" s="5" t="s">
        <v>19881</v>
      </c>
      <c r="B19778" s="5" t="s">
        <v>24</v>
      </c>
      <c r="C19778" s="6">
        <v>457150000040697</v>
      </c>
      <c r="D19778" s="7">
        <v>8001286801</v>
      </c>
      <c r="E19778" s="7">
        <v>18615186</v>
      </c>
      <c r="F19778" s="8">
        <v>666822041001</v>
      </c>
      <c r="G19778" s="8" t="s">
        <v>89</v>
      </c>
      <c r="H19778" s="9">
        <v>35374.31</v>
      </c>
      <c r="I19778" s="10">
        <v>20151125</v>
      </c>
      <c r="J19778" s="11" t="s">
        <v>0</v>
      </c>
      <c r="K19778" s="10" t="s">
        <v>11</v>
      </c>
      <c r="L19778" s="10" t="s">
        <v>9</v>
      </c>
    </row>
    <row r="19779" spans="1:12" x14ac:dyDescent="0.25">
      <c r="A19779" s="5" t="s">
        <v>19882</v>
      </c>
      <c r="B19779" s="5" t="s">
        <v>24</v>
      </c>
      <c r="C19779" s="6">
        <v>457150000040728</v>
      </c>
      <c r="D19779" s="7">
        <v>10122729</v>
      </c>
      <c r="E19779" s="7">
        <v>4585374</v>
      </c>
      <c r="F19779" s="8">
        <v>666822041001</v>
      </c>
      <c r="G19779" s="8" t="s">
        <v>89</v>
      </c>
      <c r="H19779" s="9">
        <v>17267</v>
      </c>
      <c r="I19779" s="10">
        <v>20151127</v>
      </c>
      <c r="J19779" s="11" t="s">
        <v>0</v>
      </c>
      <c r="K19779" s="10" t="s">
        <v>11</v>
      </c>
      <c r="L19779" s="10" t="s">
        <v>9</v>
      </c>
    </row>
    <row r="19780" spans="1:12" x14ac:dyDescent="0.25">
      <c r="A19780" s="5" t="s">
        <v>19883</v>
      </c>
      <c r="B19780" s="5" t="s">
        <v>24</v>
      </c>
      <c r="C19780" s="6">
        <v>457150000040842</v>
      </c>
      <c r="D19780" s="7">
        <v>4378988</v>
      </c>
      <c r="E19780" s="7">
        <v>18561182</v>
      </c>
      <c r="F19780" s="8">
        <v>666822041001</v>
      </c>
      <c r="G19780" s="8" t="s">
        <v>89</v>
      </c>
      <c r="H19780" s="9">
        <v>384204</v>
      </c>
      <c r="I19780" s="10">
        <v>20151204</v>
      </c>
      <c r="J19780" s="11" t="s">
        <v>0</v>
      </c>
      <c r="K19780" s="10" t="s">
        <v>11</v>
      </c>
      <c r="L19780" s="10" t="s">
        <v>9</v>
      </c>
    </row>
    <row r="19781" spans="1:12" x14ac:dyDescent="0.25">
      <c r="A19781" s="5" t="s">
        <v>19884</v>
      </c>
      <c r="B19781" s="5" t="s">
        <v>24</v>
      </c>
      <c r="C19781" s="6">
        <v>457150000040855</v>
      </c>
      <c r="D19781" s="7">
        <v>4378988</v>
      </c>
      <c r="E19781" s="7">
        <v>25170972</v>
      </c>
      <c r="F19781" s="8">
        <v>666822041001</v>
      </c>
      <c r="G19781" s="8" t="s">
        <v>89</v>
      </c>
      <c r="H19781" s="9">
        <v>406266</v>
      </c>
      <c r="I19781" s="10">
        <v>20151204</v>
      </c>
      <c r="J19781" s="11" t="s">
        <v>0</v>
      </c>
      <c r="K19781" s="10" t="s">
        <v>11</v>
      </c>
      <c r="L19781" s="10" t="s">
        <v>9</v>
      </c>
    </row>
    <row r="19782" spans="1:12" x14ac:dyDescent="0.25">
      <c r="A19782" s="5" t="s">
        <v>19885</v>
      </c>
      <c r="B19782" s="5" t="s">
        <v>24</v>
      </c>
      <c r="C19782" s="6">
        <v>457150000040873</v>
      </c>
      <c r="D19782" s="7">
        <v>8903002794</v>
      </c>
      <c r="E19782" s="7">
        <v>1093214755</v>
      </c>
      <c r="F19782" s="8">
        <v>666822041001</v>
      </c>
      <c r="G19782" s="8" t="s">
        <v>89</v>
      </c>
      <c r="H19782" s="9">
        <v>107389</v>
      </c>
      <c r="I19782" s="10">
        <v>20151207</v>
      </c>
      <c r="J19782" s="11" t="s">
        <v>0</v>
      </c>
      <c r="K19782" s="10" t="s">
        <v>11</v>
      </c>
      <c r="L19782" s="10" t="s">
        <v>9</v>
      </c>
    </row>
    <row r="19783" spans="1:12" x14ac:dyDescent="0.25">
      <c r="A19783" s="5" t="s">
        <v>19886</v>
      </c>
      <c r="B19783" s="5" t="s">
        <v>24</v>
      </c>
      <c r="C19783" s="6">
        <v>457150000040878</v>
      </c>
      <c r="D19783" s="7">
        <v>24543572</v>
      </c>
      <c r="E19783" s="7">
        <v>32314438</v>
      </c>
      <c r="F19783" s="8">
        <v>666822041001</v>
      </c>
      <c r="G19783" s="8" t="s">
        <v>89</v>
      </c>
      <c r="H19783" s="9">
        <v>516262</v>
      </c>
      <c r="I19783" s="10">
        <v>20151207</v>
      </c>
      <c r="J19783" s="11" t="s">
        <v>0</v>
      </c>
      <c r="K19783" s="10" t="s">
        <v>11</v>
      </c>
      <c r="L19783" s="10" t="s">
        <v>9</v>
      </c>
    </row>
    <row r="19784" spans="1:12" x14ac:dyDescent="0.25">
      <c r="A19784" s="5" t="s">
        <v>19887</v>
      </c>
      <c r="B19784" s="5" t="s">
        <v>24</v>
      </c>
      <c r="C19784" s="6">
        <v>457150000040959</v>
      </c>
      <c r="D19784" s="7">
        <v>25546715</v>
      </c>
      <c r="E19784" s="7">
        <v>4580412</v>
      </c>
      <c r="F19784" s="8">
        <v>666822041001</v>
      </c>
      <c r="G19784" s="8" t="s">
        <v>89</v>
      </c>
      <c r="H19784" s="9">
        <v>280804</v>
      </c>
      <c r="I19784" s="10">
        <v>20151218</v>
      </c>
      <c r="J19784" s="11" t="s">
        <v>0</v>
      </c>
      <c r="K19784" s="10" t="s">
        <v>11</v>
      </c>
      <c r="L19784" s="10" t="s">
        <v>9</v>
      </c>
    </row>
    <row r="19785" spans="1:12" x14ac:dyDescent="0.25">
      <c r="A19785" s="5" t="s">
        <v>19888</v>
      </c>
      <c r="B19785" s="5" t="s">
        <v>24</v>
      </c>
      <c r="C19785" s="6">
        <v>457150000041067</v>
      </c>
      <c r="D19785" s="7">
        <v>10122729</v>
      </c>
      <c r="E19785" s="7">
        <v>4585374</v>
      </c>
      <c r="F19785" s="8">
        <v>666822041001</v>
      </c>
      <c r="G19785" s="8" t="s">
        <v>89</v>
      </c>
      <c r="H19785" s="9">
        <v>36317</v>
      </c>
      <c r="I19785" s="10">
        <v>20160105</v>
      </c>
      <c r="J19785" s="11" t="s">
        <v>0</v>
      </c>
      <c r="K19785" s="10" t="s">
        <v>11</v>
      </c>
      <c r="L19785" s="10" t="s">
        <v>9</v>
      </c>
    </row>
    <row r="19786" spans="1:12" x14ac:dyDescent="0.25">
      <c r="A19786" s="5" t="s">
        <v>19889</v>
      </c>
      <c r="B19786" s="5" t="s">
        <v>24</v>
      </c>
      <c r="C19786" s="6">
        <v>457150000041088</v>
      </c>
      <c r="D19786" s="7">
        <v>4378988</v>
      </c>
      <c r="E19786" s="7">
        <v>18561182</v>
      </c>
      <c r="F19786" s="8">
        <v>666822041001</v>
      </c>
      <c r="G19786" s="8" t="s">
        <v>89</v>
      </c>
      <c r="H19786" s="9">
        <v>56101</v>
      </c>
      <c r="I19786" s="10">
        <v>20160106</v>
      </c>
      <c r="J19786" s="11" t="s">
        <v>0</v>
      </c>
      <c r="K19786" s="10" t="s">
        <v>11</v>
      </c>
      <c r="L19786" s="10" t="s">
        <v>9</v>
      </c>
    </row>
    <row r="19787" spans="1:12" x14ac:dyDescent="0.25">
      <c r="A19787" s="5" t="s">
        <v>19890</v>
      </c>
      <c r="B19787" s="5" t="s">
        <v>24</v>
      </c>
      <c r="C19787" s="6">
        <v>457150000041100</v>
      </c>
      <c r="D19787" s="7">
        <v>4378988</v>
      </c>
      <c r="E19787" s="7">
        <v>25170972</v>
      </c>
      <c r="F19787" s="8">
        <v>666822041001</v>
      </c>
      <c r="G19787" s="8" t="s">
        <v>89</v>
      </c>
      <c r="H19787" s="9">
        <v>395522</v>
      </c>
      <c r="I19787" s="10">
        <v>20160106</v>
      </c>
      <c r="J19787" s="11" t="s">
        <v>0</v>
      </c>
      <c r="K19787" s="10" t="s">
        <v>11</v>
      </c>
      <c r="L19787" s="10" t="s">
        <v>9</v>
      </c>
    </row>
    <row r="19788" spans="1:12" x14ac:dyDescent="0.25">
      <c r="A19788" s="5" t="s">
        <v>19891</v>
      </c>
      <c r="B19788" s="5" t="s">
        <v>24</v>
      </c>
      <c r="C19788" s="6">
        <v>457150000041127</v>
      </c>
      <c r="D19788" s="7">
        <v>8903002794</v>
      </c>
      <c r="E19788" s="7">
        <v>1093214755</v>
      </c>
      <c r="F19788" s="8">
        <v>666822041001</v>
      </c>
      <c r="G19788" s="8" t="s">
        <v>89</v>
      </c>
      <c r="H19788" s="9">
        <v>49392</v>
      </c>
      <c r="I19788" s="10">
        <v>20160108</v>
      </c>
      <c r="J19788" s="11" t="s">
        <v>0</v>
      </c>
      <c r="K19788" s="10" t="s">
        <v>11</v>
      </c>
      <c r="L19788" s="10" t="s">
        <v>9</v>
      </c>
    </row>
    <row r="19789" spans="1:12" x14ac:dyDescent="0.25">
      <c r="A19789" s="5" t="s">
        <v>19892</v>
      </c>
      <c r="B19789" s="5" t="s">
        <v>24</v>
      </c>
      <c r="C19789" s="6">
        <v>457150000041171</v>
      </c>
      <c r="D19789" s="7">
        <v>10085083</v>
      </c>
      <c r="E19789" s="7">
        <v>25170871</v>
      </c>
      <c r="F19789" s="8">
        <v>666822041001</v>
      </c>
      <c r="G19789" s="8" t="s">
        <v>89</v>
      </c>
      <c r="H19789" s="9">
        <v>133000</v>
      </c>
      <c r="I19789" s="10">
        <v>20160121</v>
      </c>
      <c r="J19789" s="11" t="s">
        <v>0</v>
      </c>
      <c r="K19789" s="10" t="s">
        <v>11</v>
      </c>
      <c r="L19789" s="10" t="s">
        <v>9</v>
      </c>
    </row>
    <row r="19790" spans="1:12" x14ac:dyDescent="0.25">
      <c r="A19790" s="5" t="s">
        <v>19893</v>
      </c>
      <c r="B19790" s="5" t="s">
        <v>24</v>
      </c>
      <c r="C19790" s="6">
        <v>457150000041243</v>
      </c>
      <c r="D19790" s="7">
        <v>1088008407</v>
      </c>
      <c r="E19790" s="7">
        <v>1093217020</v>
      </c>
      <c r="F19790" s="8">
        <v>666822040002</v>
      </c>
      <c r="G19790" s="8" t="s">
        <v>85</v>
      </c>
      <c r="H19790" s="9">
        <v>550000</v>
      </c>
      <c r="I19790" s="10">
        <v>20160202</v>
      </c>
      <c r="J19790" s="11" t="s">
        <v>0</v>
      </c>
      <c r="K19790" s="10" t="s">
        <v>11</v>
      </c>
      <c r="L19790" s="10" t="s">
        <v>9</v>
      </c>
    </row>
    <row r="19791" spans="1:12" x14ac:dyDescent="0.25">
      <c r="A19791" s="5" t="s">
        <v>19894</v>
      </c>
      <c r="B19791" s="5" t="s">
        <v>24</v>
      </c>
      <c r="C19791" s="6">
        <v>457150000041303</v>
      </c>
      <c r="D19791" s="7">
        <v>8903002794</v>
      </c>
      <c r="E19791" s="7">
        <v>1093214755</v>
      </c>
      <c r="F19791" s="8">
        <v>666822041001</v>
      </c>
      <c r="G19791" s="8" t="s">
        <v>89</v>
      </c>
      <c r="H19791" s="9">
        <v>95681</v>
      </c>
      <c r="I19791" s="10">
        <v>20160205</v>
      </c>
      <c r="J19791" s="11" t="s">
        <v>0</v>
      </c>
      <c r="K19791" s="10" t="s">
        <v>11</v>
      </c>
      <c r="L19791" s="10" t="s">
        <v>9</v>
      </c>
    </row>
    <row r="19792" spans="1:12" x14ac:dyDescent="0.25">
      <c r="A19792" s="5" t="s">
        <v>19895</v>
      </c>
      <c r="B19792" s="5" t="s">
        <v>24</v>
      </c>
      <c r="C19792" s="6">
        <v>457150000041331</v>
      </c>
      <c r="D19792" s="7">
        <v>4378988</v>
      </c>
      <c r="E19792" s="7">
        <v>18561182</v>
      </c>
      <c r="F19792" s="8">
        <v>666822041001</v>
      </c>
      <c r="G19792" s="8" t="s">
        <v>89</v>
      </c>
      <c r="H19792" s="9">
        <v>227709</v>
      </c>
      <c r="I19792" s="10">
        <v>20160209</v>
      </c>
      <c r="J19792" s="11" t="s">
        <v>0</v>
      </c>
      <c r="K19792" s="10" t="s">
        <v>11</v>
      </c>
      <c r="L19792" s="10" t="s">
        <v>9</v>
      </c>
    </row>
    <row r="19793" spans="1:12" x14ac:dyDescent="0.25">
      <c r="A19793" s="5" t="s">
        <v>19896</v>
      </c>
      <c r="B19793" s="5" t="s">
        <v>24</v>
      </c>
      <c r="C19793" s="6">
        <v>457150000041344</v>
      </c>
      <c r="D19793" s="7">
        <v>4378988</v>
      </c>
      <c r="E19793" s="7">
        <v>25170972</v>
      </c>
      <c r="F19793" s="8">
        <v>666822041001</v>
      </c>
      <c r="G19793" s="8" t="s">
        <v>89</v>
      </c>
      <c r="H19793" s="9">
        <v>373294</v>
      </c>
      <c r="I19793" s="10">
        <v>20160209</v>
      </c>
      <c r="J19793" s="11" t="s">
        <v>0</v>
      </c>
      <c r="K19793" s="10" t="s">
        <v>11</v>
      </c>
      <c r="L19793" s="10" t="s">
        <v>9</v>
      </c>
    </row>
    <row r="19794" spans="1:12" x14ac:dyDescent="0.25">
      <c r="A19794" s="5" t="s">
        <v>19897</v>
      </c>
      <c r="B19794" s="5" t="s">
        <v>24</v>
      </c>
      <c r="C19794" s="6">
        <v>457150000041569</v>
      </c>
      <c r="D19794" s="7">
        <v>4378988</v>
      </c>
      <c r="E19794" s="7">
        <v>18561182</v>
      </c>
      <c r="F19794" s="8">
        <v>666822041001</v>
      </c>
      <c r="G19794" s="8" t="s">
        <v>89</v>
      </c>
      <c r="H19794" s="9">
        <v>227709</v>
      </c>
      <c r="I19794" s="10">
        <v>20160303</v>
      </c>
      <c r="J19794" s="11" t="s">
        <v>0</v>
      </c>
      <c r="K19794" s="10" t="s">
        <v>11</v>
      </c>
      <c r="L19794" s="10" t="s">
        <v>9</v>
      </c>
    </row>
    <row r="19795" spans="1:12" x14ac:dyDescent="0.25">
      <c r="A19795" s="5" t="s">
        <v>19898</v>
      </c>
      <c r="B19795" s="5" t="s">
        <v>24</v>
      </c>
      <c r="C19795" s="6">
        <v>457150000041589</v>
      </c>
      <c r="D19795" s="7">
        <v>4378988</v>
      </c>
      <c r="E19795" s="7">
        <v>42118044</v>
      </c>
      <c r="F19795" s="8">
        <v>666822041002</v>
      </c>
      <c r="G19795" s="8" t="s">
        <v>86</v>
      </c>
      <c r="H19795" s="9">
        <v>78976</v>
      </c>
      <c r="I19795" s="10">
        <v>20160303</v>
      </c>
      <c r="J19795" s="11" t="s">
        <v>0</v>
      </c>
      <c r="K19795" s="10" t="s">
        <v>11</v>
      </c>
      <c r="L19795" s="10" t="s">
        <v>9</v>
      </c>
    </row>
    <row r="19796" spans="1:12" x14ac:dyDescent="0.25">
      <c r="A19796" s="5" t="s">
        <v>19899</v>
      </c>
      <c r="B19796" s="5" t="s">
        <v>24</v>
      </c>
      <c r="C19796" s="6">
        <v>457150000041616</v>
      </c>
      <c r="D19796" s="7">
        <v>8903002794</v>
      </c>
      <c r="E19796" s="7">
        <v>1093214755</v>
      </c>
      <c r="F19796" s="8">
        <v>666822041001</v>
      </c>
      <c r="G19796" s="8" t="s">
        <v>89</v>
      </c>
      <c r="H19796" s="9">
        <v>31376</v>
      </c>
      <c r="I19796" s="10">
        <v>20160307</v>
      </c>
      <c r="J19796" s="11" t="s">
        <v>0</v>
      </c>
      <c r="K19796" s="10" t="s">
        <v>11</v>
      </c>
      <c r="L19796" s="10" t="s">
        <v>9</v>
      </c>
    </row>
    <row r="19797" spans="1:12" x14ac:dyDescent="0.25">
      <c r="A19797" s="5" t="s">
        <v>19900</v>
      </c>
      <c r="B19797" s="5" t="s">
        <v>24</v>
      </c>
      <c r="C19797" s="6">
        <v>457150000041622</v>
      </c>
      <c r="D19797" s="7">
        <v>25159361</v>
      </c>
      <c r="E19797" s="7">
        <v>18617824</v>
      </c>
      <c r="F19797" s="8">
        <v>666822041001</v>
      </c>
      <c r="G19797" s="8" t="s">
        <v>89</v>
      </c>
      <c r="H19797" s="9">
        <v>525384</v>
      </c>
      <c r="I19797" s="10">
        <v>20160307</v>
      </c>
      <c r="J19797" s="11" t="s">
        <v>0</v>
      </c>
      <c r="K19797" s="10" t="s">
        <v>11</v>
      </c>
      <c r="L19797" s="10" t="s">
        <v>9</v>
      </c>
    </row>
    <row r="19798" spans="1:12" x14ac:dyDescent="0.25">
      <c r="A19798" s="5" t="s">
        <v>19901</v>
      </c>
      <c r="B19798" s="5" t="s">
        <v>24</v>
      </c>
      <c r="C19798" s="6">
        <v>457150000041671</v>
      </c>
      <c r="D19798" s="7">
        <v>33966398</v>
      </c>
      <c r="E19798" s="7">
        <v>75158118</v>
      </c>
      <c r="F19798" s="8">
        <v>666822031001</v>
      </c>
      <c r="G19798" s="8" t="s">
        <v>87</v>
      </c>
      <c r="H19798" s="9">
        <v>22280799.879999999</v>
      </c>
      <c r="I19798" s="10">
        <v>20160318</v>
      </c>
      <c r="J19798" s="11" t="s">
        <v>0</v>
      </c>
      <c r="K19798" s="10" t="s">
        <v>11</v>
      </c>
      <c r="L19798" s="10" t="s">
        <v>9</v>
      </c>
    </row>
    <row r="19799" spans="1:12" x14ac:dyDescent="0.25">
      <c r="A19799" s="5" t="s">
        <v>19902</v>
      </c>
      <c r="B19799" s="5" t="s">
        <v>24</v>
      </c>
      <c r="C19799" s="6">
        <v>457150000041689</v>
      </c>
      <c r="D19799" s="7" t="s">
        <v>104</v>
      </c>
      <c r="E19799" s="7">
        <v>1088026235</v>
      </c>
      <c r="F19799" s="8">
        <v>666822030001</v>
      </c>
      <c r="G19799" s="8" t="s">
        <v>88</v>
      </c>
      <c r="H19799" s="9">
        <v>345000</v>
      </c>
      <c r="I19799" s="10">
        <v>20160329</v>
      </c>
      <c r="J19799" s="11" t="s">
        <v>0</v>
      </c>
      <c r="K19799" s="10" t="s">
        <v>11</v>
      </c>
      <c r="L19799" s="10" t="s">
        <v>9</v>
      </c>
    </row>
    <row r="19800" spans="1:12" x14ac:dyDescent="0.25">
      <c r="A19800" s="5" t="s">
        <v>19903</v>
      </c>
      <c r="B19800" s="5" t="s">
        <v>24</v>
      </c>
      <c r="C19800" s="6">
        <v>457150000041700</v>
      </c>
      <c r="D19800" s="7">
        <v>811026836</v>
      </c>
      <c r="E19800" s="7">
        <v>19320791</v>
      </c>
      <c r="F19800" s="8">
        <v>666822041002</v>
      </c>
      <c r="G19800" s="8" t="s">
        <v>86</v>
      </c>
      <c r="H19800" s="9">
        <v>38920</v>
      </c>
      <c r="I19800" s="10">
        <v>20160329</v>
      </c>
      <c r="J19800" s="11" t="s">
        <v>0</v>
      </c>
      <c r="K19800" s="10" t="s">
        <v>11</v>
      </c>
      <c r="L19800" s="10" t="s">
        <v>9</v>
      </c>
    </row>
    <row r="19801" spans="1:12" x14ac:dyDescent="0.25">
      <c r="A19801" s="5" t="s">
        <v>19904</v>
      </c>
      <c r="B19801" s="5" t="s">
        <v>24</v>
      </c>
      <c r="C19801" s="6">
        <v>457150000041723</v>
      </c>
      <c r="D19801" s="7" t="s">
        <v>104</v>
      </c>
      <c r="E19801" s="7">
        <v>1088318073</v>
      </c>
      <c r="F19801" s="8">
        <v>666822030001</v>
      </c>
      <c r="G19801" s="8" t="s">
        <v>88</v>
      </c>
      <c r="H19801" s="9">
        <v>345000</v>
      </c>
      <c r="I19801" s="10">
        <v>20160331</v>
      </c>
      <c r="J19801" s="11" t="s">
        <v>0</v>
      </c>
      <c r="K19801" s="10" t="s">
        <v>11</v>
      </c>
      <c r="L19801" s="10" t="s">
        <v>9</v>
      </c>
    </row>
    <row r="19802" spans="1:12" x14ac:dyDescent="0.25">
      <c r="A19802" s="5" t="s">
        <v>19905</v>
      </c>
      <c r="B19802" s="5" t="s">
        <v>24</v>
      </c>
      <c r="C19802" s="6">
        <v>457150000041786</v>
      </c>
      <c r="D19802" s="7">
        <v>4378988</v>
      </c>
      <c r="E19802" s="7">
        <v>1093213343</v>
      </c>
      <c r="F19802" s="8">
        <v>666822041002</v>
      </c>
      <c r="G19802" s="8" t="s">
        <v>86</v>
      </c>
      <c r="H19802" s="9">
        <v>115019</v>
      </c>
      <c r="I19802" s="10">
        <v>20160405</v>
      </c>
      <c r="J19802" s="11" t="s">
        <v>0</v>
      </c>
      <c r="K19802" s="10" t="s">
        <v>11</v>
      </c>
      <c r="L19802" s="10" t="s">
        <v>9</v>
      </c>
    </row>
    <row r="19803" spans="1:12" x14ac:dyDescent="0.25">
      <c r="A19803" s="5" t="s">
        <v>19906</v>
      </c>
      <c r="B19803" s="5" t="s">
        <v>24</v>
      </c>
      <c r="C19803" s="6">
        <v>457150000041787</v>
      </c>
      <c r="D19803" s="7">
        <v>1401036</v>
      </c>
      <c r="E19803" s="7">
        <v>15896062</v>
      </c>
      <c r="F19803" s="8">
        <v>666822041002</v>
      </c>
      <c r="G19803" s="8" t="s">
        <v>86</v>
      </c>
      <c r="H19803" s="9">
        <v>332562</v>
      </c>
      <c r="I19803" s="10">
        <v>20160405</v>
      </c>
      <c r="J19803" s="11" t="s">
        <v>0</v>
      </c>
      <c r="K19803" s="10" t="s">
        <v>11</v>
      </c>
      <c r="L19803" s="10" t="s">
        <v>9</v>
      </c>
    </row>
    <row r="19804" spans="1:12" x14ac:dyDescent="0.25">
      <c r="A19804" s="5" t="s">
        <v>19907</v>
      </c>
      <c r="B19804" s="5" t="s">
        <v>24</v>
      </c>
      <c r="C19804" s="6">
        <v>457150000041788</v>
      </c>
      <c r="D19804" s="7">
        <v>4378988</v>
      </c>
      <c r="E19804" s="7">
        <v>18561182</v>
      </c>
      <c r="F19804" s="8">
        <v>666822041001</v>
      </c>
      <c r="G19804" s="8" t="s">
        <v>89</v>
      </c>
      <c r="H19804" s="9">
        <v>227709</v>
      </c>
      <c r="I19804" s="10">
        <v>20160405</v>
      </c>
      <c r="J19804" s="11" t="s">
        <v>0</v>
      </c>
      <c r="K19804" s="10" t="s">
        <v>11</v>
      </c>
      <c r="L19804" s="10" t="s">
        <v>9</v>
      </c>
    </row>
    <row r="19805" spans="1:12" x14ac:dyDescent="0.25">
      <c r="A19805" s="5" t="s">
        <v>19908</v>
      </c>
      <c r="B19805" s="5" t="s">
        <v>24</v>
      </c>
      <c r="C19805" s="6">
        <v>457150000041807</v>
      </c>
      <c r="D19805" s="7">
        <v>4378988</v>
      </c>
      <c r="E19805" s="7">
        <v>42118044</v>
      </c>
      <c r="F19805" s="8">
        <v>666822041002</v>
      </c>
      <c r="G19805" s="8" t="s">
        <v>86</v>
      </c>
      <c r="H19805" s="9">
        <v>78976</v>
      </c>
      <c r="I19805" s="10">
        <v>20160405</v>
      </c>
      <c r="J19805" s="11" t="s">
        <v>0</v>
      </c>
      <c r="K19805" s="10" t="s">
        <v>11</v>
      </c>
      <c r="L19805" s="10" t="s">
        <v>9</v>
      </c>
    </row>
    <row r="19806" spans="1:12" x14ac:dyDescent="0.25">
      <c r="A19806" s="5" t="s">
        <v>19909</v>
      </c>
      <c r="B19806" s="5" t="s">
        <v>24</v>
      </c>
      <c r="C19806" s="6">
        <v>457150000041834</v>
      </c>
      <c r="D19806" s="7">
        <v>8903002794</v>
      </c>
      <c r="E19806" s="7">
        <v>1093214755</v>
      </c>
      <c r="F19806" s="8">
        <v>666822041001</v>
      </c>
      <c r="G19806" s="8" t="s">
        <v>89</v>
      </c>
      <c r="H19806" s="9">
        <v>47434</v>
      </c>
      <c r="I19806" s="10">
        <v>20160407</v>
      </c>
      <c r="J19806" s="11" t="s">
        <v>0</v>
      </c>
      <c r="K19806" s="10" t="s">
        <v>11</v>
      </c>
      <c r="L19806" s="10" t="s">
        <v>9</v>
      </c>
    </row>
    <row r="19807" spans="1:12" x14ac:dyDescent="0.25">
      <c r="A19807" s="5" t="s">
        <v>19910</v>
      </c>
      <c r="B19807" s="5" t="s">
        <v>24</v>
      </c>
      <c r="C19807" s="6">
        <v>457150000041835</v>
      </c>
      <c r="D19807" s="7">
        <v>8600029644</v>
      </c>
      <c r="E19807" s="7">
        <v>18619404</v>
      </c>
      <c r="F19807" s="8">
        <v>666822041002</v>
      </c>
      <c r="G19807" s="8" t="s">
        <v>86</v>
      </c>
      <c r="H19807" s="9">
        <v>108282</v>
      </c>
      <c r="I19807" s="10">
        <v>20160407</v>
      </c>
      <c r="J19807" s="11" t="s">
        <v>0</v>
      </c>
      <c r="K19807" s="10" t="s">
        <v>11</v>
      </c>
      <c r="L19807" s="10" t="s">
        <v>9</v>
      </c>
    </row>
    <row r="19808" spans="1:12" x14ac:dyDescent="0.25">
      <c r="A19808" s="5" t="s">
        <v>19911</v>
      </c>
      <c r="B19808" s="5" t="s">
        <v>24</v>
      </c>
      <c r="C19808" s="6">
        <v>457150000041859</v>
      </c>
      <c r="D19808" s="7">
        <v>9000388044</v>
      </c>
      <c r="E19808" s="7">
        <v>9002270738</v>
      </c>
      <c r="F19808" s="8">
        <v>666822041002</v>
      </c>
      <c r="G19808" s="8" t="s">
        <v>86</v>
      </c>
      <c r="H19808" s="9">
        <v>658362.34</v>
      </c>
      <c r="I19808" s="10">
        <v>20160412</v>
      </c>
      <c r="J19808" s="11" t="s">
        <v>0</v>
      </c>
      <c r="K19808" s="10" t="s">
        <v>11</v>
      </c>
      <c r="L19808" s="10" t="s">
        <v>9</v>
      </c>
    </row>
    <row r="19809" spans="1:12" x14ac:dyDescent="0.25">
      <c r="A19809" s="5" t="s">
        <v>19912</v>
      </c>
      <c r="B19809" s="5" t="s">
        <v>24</v>
      </c>
      <c r="C19809" s="6">
        <v>457150000041864</v>
      </c>
      <c r="D19809" s="7" t="s">
        <v>104</v>
      </c>
      <c r="E19809" s="7">
        <v>1093224252</v>
      </c>
      <c r="F19809" s="8">
        <v>666822030001</v>
      </c>
      <c r="G19809" s="8" t="s">
        <v>88</v>
      </c>
      <c r="H19809" s="9">
        <v>345000</v>
      </c>
      <c r="I19809" s="10">
        <v>20160413</v>
      </c>
      <c r="J19809" s="11" t="s">
        <v>0</v>
      </c>
      <c r="K19809" s="10" t="s">
        <v>11</v>
      </c>
      <c r="L19809" s="10" t="s">
        <v>9</v>
      </c>
    </row>
    <row r="19810" spans="1:12" x14ac:dyDescent="0.25">
      <c r="A19810" s="5" t="s">
        <v>19913</v>
      </c>
      <c r="B19810" s="5" t="s">
        <v>24</v>
      </c>
      <c r="C19810" s="6">
        <v>457150000041872</v>
      </c>
      <c r="D19810" s="7">
        <v>8600029644</v>
      </c>
      <c r="E19810" s="7">
        <v>18619404</v>
      </c>
      <c r="F19810" s="8">
        <v>666822041002</v>
      </c>
      <c r="G19810" s="8" t="s">
        <v>86</v>
      </c>
      <c r="H19810" s="9">
        <v>135856</v>
      </c>
      <c r="I19810" s="10">
        <v>20160415</v>
      </c>
      <c r="J19810" s="11" t="s">
        <v>0</v>
      </c>
      <c r="K19810" s="10" t="s">
        <v>11</v>
      </c>
      <c r="L19810" s="10" t="s">
        <v>9</v>
      </c>
    </row>
    <row r="19811" spans="1:12" x14ac:dyDescent="0.25">
      <c r="A19811" s="5" t="s">
        <v>19914</v>
      </c>
      <c r="B19811" s="5" t="s">
        <v>24</v>
      </c>
      <c r="C19811" s="6">
        <v>457150000041889</v>
      </c>
      <c r="D19811" s="7">
        <v>9000388044</v>
      </c>
      <c r="E19811" s="7">
        <v>9002270738</v>
      </c>
      <c r="F19811" s="8">
        <v>666822041002</v>
      </c>
      <c r="G19811" s="8" t="s">
        <v>86</v>
      </c>
      <c r="H19811" s="9">
        <v>5541637.6600000001</v>
      </c>
      <c r="I19811" s="10">
        <v>20160419</v>
      </c>
      <c r="J19811" s="11" t="s">
        <v>0</v>
      </c>
      <c r="K19811" s="10" t="s">
        <v>11</v>
      </c>
      <c r="L19811" s="10" t="s">
        <v>9</v>
      </c>
    </row>
    <row r="19812" spans="1:12" x14ac:dyDescent="0.25">
      <c r="A19812" s="5" t="s">
        <v>19915</v>
      </c>
      <c r="B19812" s="5" t="s">
        <v>24</v>
      </c>
      <c r="C19812" s="6">
        <v>457150000041941</v>
      </c>
      <c r="D19812" s="7">
        <v>811026836</v>
      </c>
      <c r="E19812" s="7">
        <v>19320791</v>
      </c>
      <c r="F19812" s="8">
        <v>666822041002</v>
      </c>
      <c r="G19812" s="8" t="s">
        <v>86</v>
      </c>
      <c r="H19812" s="9">
        <v>38920</v>
      </c>
      <c r="I19812" s="10">
        <v>20160427</v>
      </c>
      <c r="J19812" s="11" t="s">
        <v>0</v>
      </c>
      <c r="K19812" s="10" t="s">
        <v>11</v>
      </c>
      <c r="L19812" s="10" t="s">
        <v>9</v>
      </c>
    </row>
    <row r="19813" spans="1:12" x14ac:dyDescent="0.25">
      <c r="A19813" s="5" t="s">
        <v>19916</v>
      </c>
      <c r="B19813" s="5" t="s">
        <v>24</v>
      </c>
      <c r="C19813" s="6">
        <v>457150000041996</v>
      </c>
      <c r="D19813" s="7">
        <v>1093225069</v>
      </c>
      <c r="E19813" s="7">
        <v>8000938163</v>
      </c>
      <c r="F19813" s="8">
        <v>666822030001</v>
      </c>
      <c r="G19813" s="8" t="s">
        <v>88</v>
      </c>
      <c r="H19813" s="9">
        <v>344000</v>
      </c>
      <c r="I19813" s="10">
        <v>20160504</v>
      </c>
      <c r="J19813" s="11" t="s">
        <v>0</v>
      </c>
      <c r="K19813" s="10" t="s">
        <v>11</v>
      </c>
      <c r="L19813" s="10" t="s">
        <v>9</v>
      </c>
    </row>
    <row r="19814" spans="1:12" x14ac:dyDescent="0.25">
      <c r="A19814" s="5" t="s">
        <v>19917</v>
      </c>
      <c r="B19814" s="5" t="s">
        <v>24</v>
      </c>
      <c r="C19814" s="6">
        <v>457150000042045</v>
      </c>
      <c r="D19814" s="7">
        <v>4378988</v>
      </c>
      <c r="E19814" s="7">
        <v>1093213343</v>
      </c>
      <c r="F19814" s="8">
        <v>666822041002</v>
      </c>
      <c r="G19814" s="8" t="s">
        <v>86</v>
      </c>
      <c r="H19814" s="9">
        <v>204236</v>
      </c>
      <c r="I19814" s="10">
        <v>20160506</v>
      </c>
      <c r="J19814" s="11" t="s">
        <v>0</v>
      </c>
      <c r="K19814" s="10" t="s">
        <v>11</v>
      </c>
      <c r="L19814" s="10" t="s">
        <v>9</v>
      </c>
    </row>
    <row r="19815" spans="1:12" x14ac:dyDescent="0.25">
      <c r="A19815" s="5" t="s">
        <v>19918</v>
      </c>
      <c r="B19815" s="5" t="s">
        <v>24</v>
      </c>
      <c r="C19815" s="6">
        <v>457150000042046</v>
      </c>
      <c r="D19815" s="7">
        <v>1401036</v>
      </c>
      <c r="E19815" s="7">
        <v>15896062</v>
      </c>
      <c r="F19815" s="8">
        <v>666822041002</v>
      </c>
      <c r="G19815" s="8" t="s">
        <v>86</v>
      </c>
      <c r="H19815" s="9">
        <v>536873</v>
      </c>
      <c r="I19815" s="10">
        <v>20160506</v>
      </c>
      <c r="J19815" s="11" t="s">
        <v>0</v>
      </c>
      <c r="K19815" s="10" t="s">
        <v>11</v>
      </c>
      <c r="L19815" s="10" t="s">
        <v>9</v>
      </c>
    </row>
    <row r="19816" spans="1:12" x14ac:dyDescent="0.25">
      <c r="A19816" s="5" t="s">
        <v>19919</v>
      </c>
      <c r="B19816" s="5" t="s">
        <v>24</v>
      </c>
      <c r="C19816" s="6">
        <v>457150000042047</v>
      </c>
      <c r="D19816" s="7">
        <v>4378988</v>
      </c>
      <c r="E19816" s="7">
        <v>18561182</v>
      </c>
      <c r="F19816" s="8">
        <v>666822041001</v>
      </c>
      <c r="G19816" s="8" t="s">
        <v>89</v>
      </c>
      <c r="H19816" s="9">
        <v>227709</v>
      </c>
      <c r="I19816" s="10">
        <v>20160506</v>
      </c>
      <c r="J19816" s="11" t="s">
        <v>0</v>
      </c>
      <c r="K19816" s="10" t="s">
        <v>11</v>
      </c>
      <c r="L19816" s="10" t="s">
        <v>9</v>
      </c>
    </row>
    <row r="19817" spans="1:12" x14ac:dyDescent="0.25">
      <c r="A19817" s="5" t="s">
        <v>19920</v>
      </c>
      <c r="B19817" s="5" t="s">
        <v>24</v>
      </c>
      <c r="C19817" s="6">
        <v>457150000042066</v>
      </c>
      <c r="D19817" s="7">
        <v>4378988</v>
      </c>
      <c r="E19817" s="7">
        <v>42118044</v>
      </c>
      <c r="F19817" s="8">
        <v>666822041002</v>
      </c>
      <c r="G19817" s="8" t="s">
        <v>86</v>
      </c>
      <c r="H19817" s="9">
        <v>174276</v>
      </c>
      <c r="I19817" s="10">
        <v>20160506</v>
      </c>
      <c r="J19817" s="11" t="s">
        <v>0</v>
      </c>
      <c r="K19817" s="10" t="s">
        <v>11</v>
      </c>
      <c r="L19817" s="10" t="s">
        <v>9</v>
      </c>
    </row>
    <row r="19818" spans="1:12" x14ac:dyDescent="0.25">
      <c r="A19818" s="5" t="s">
        <v>19921</v>
      </c>
      <c r="B19818" s="5" t="s">
        <v>24</v>
      </c>
      <c r="C19818" s="6">
        <v>457150000042068</v>
      </c>
      <c r="D19818" s="7">
        <v>4378988</v>
      </c>
      <c r="E19818" s="7">
        <v>4577202</v>
      </c>
      <c r="F19818" s="8">
        <v>666822041001</v>
      </c>
      <c r="G19818" s="8" t="s">
        <v>89</v>
      </c>
      <c r="H19818" s="9">
        <v>421116</v>
      </c>
      <c r="I19818" s="10">
        <v>20160506</v>
      </c>
      <c r="J19818" s="11" t="s">
        <v>0</v>
      </c>
      <c r="K19818" s="10" t="s">
        <v>11</v>
      </c>
      <c r="L19818" s="10" t="s">
        <v>9</v>
      </c>
    </row>
    <row r="19819" spans="1:12" x14ac:dyDescent="0.25">
      <c r="A19819" s="5" t="s">
        <v>19922</v>
      </c>
      <c r="B19819" s="5" t="s">
        <v>24</v>
      </c>
      <c r="C19819" s="6">
        <v>457150000042077</v>
      </c>
      <c r="D19819" s="7">
        <v>8903002794</v>
      </c>
      <c r="E19819" s="7">
        <v>1093214755</v>
      </c>
      <c r="F19819" s="8">
        <v>666822041001</v>
      </c>
      <c r="G19819" s="8" t="s">
        <v>89</v>
      </c>
      <c r="H19819" s="9">
        <v>41313</v>
      </c>
      <c r="I19819" s="10">
        <v>20160510</v>
      </c>
      <c r="J19819" s="11" t="s">
        <v>0</v>
      </c>
      <c r="K19819" s="10" t="s">
        <v>11</v>
      </c>
      <c r="L19819" s="10" t="s">
        <v>9</v>
      </c>
    </row>
    <row r="19820" spans="1:12" x14ac:dyDescent="0.25">
      <c r="A19820" s="5" t="s">
        <v>19923</v>
      </c>
      <c r="B19820" s="5" t="s">
        <v>24</v>
      </c>
      <c r="C19820" s="6">
        <v>457150000042081</v>
      </c>
      <c r="D19820" s="7">
        <v>9005312103</v>
      </c>
      <c r="E19820" s="7">
        <v>4578179</v>
      </c>
      <c r="F19820" s="8">
        <v>666822041001</v>
      </c>
      <c r="G19820" s="8" t="s">
        <v>89</v>
      </c>
      <c r="H19820" s="9">
        <v>11082816</v>
      </c>
      <c r="I19820" s="10">
        <v>20160510</v>
      </c>
      <c r="J19820" s="11" t="s">
        <v>0</v>
      </c>
      <c r="K19820" s="10" t="s">
        <v>11</v>
      </c>
      <c r="L19820" s="10" t="s">
        <v>9</v>
      </c>
    </row>
    <row r="19821" spans="1:12" x14ac:dyDescent="0.25">
      <c r="A19821" s="5" t="s">
        <v>19924</v>
      </c>
      <c r="B19821" s="5" t="s">
        <v>24</v>
      </c>
      <c r="C19821" s="6">
        <v>457150000042129</v>
      </c>
      <c r="D19821" s="7" t="s">
        <v>104</v>
      </c>
      <c r="E19821" s="7">
        <v>18617482</v>
      </c>
      <c r="F19821" s="8">
        <v>666822030001</v>
      </c>
      <c r="G19821" s="8" t="s">
        <v>88</v>
      </c>
      <c r="H19821" s="9">
        <v>344000</v>
      </c>
      <c r="I19821" s="10">
        <v>20160519</v>
      </c>
      <c r="J19821" s="11" t="s">
        <v>0</v>
      </c>
      <c r="K19821" s="10" t="s">
        <v>11</v>
      </c>
      <c r="L19821" s="10" t="s">
        <v>9</v>
      </c>
    </row>
    <row r="19822" spans="1:12" x14ac:dyDescent="0.25">
      <c r="A19822" s="5" t="s">
        <v>19925</v>
      </c>
      <c r="B19822" s="5" t="s">
        <v>24</v>
      </c>
      <c r="C19822" s="6">
        <v>457150000042130</v>
      </c>
      <c r="D19822" s="7">
        <v>8600343137</v>
      </c>
      <c r="E19822" s="7">
        <v>70811824</v>
      </c>
      <c r="F19822" s="8">
        <v>666822031001</v>
      </c>
      <c r="G19822" s="8" t="s">
        <v>87</v>
      </c>
      <c r="H19822" s="9">
        <v>1325200</v>
      </c>
      <c r="I19822" s="10">
        <v>20160520</v>
      </c>
      <c r="J19822" s="11" t="s">
        <v>0</v>
      </c>
      <c r="K19822" s="10" t="s">
        <v>11</v>
      </c>
      <c r="L19822" s="10" t="s">
        <v>9</v>
      </c>
    </row>
    <row r="19823" spans="1:12" x14ac:dyDescent="0.25">
      <c r="A19823" s="5" t="s">
        <v>19926</v>
      </c>
      <c r="B19823" s="5" t="s">
        <v>24</v>
      </c>
      <c r="C19823" s="6">
        <v>457150000042131</v>
      </c>
      <c r="D19823" s="7">
        <v>1054989392</v>
      </c>
      <c r="E19823" s="7">
        <v>1004684038</v>
      </c>
      <c r="F19823" s="8">
        <v>666822030001</v>
      </c>
      <c r="G19823" s="8" t="s">
        <v>88</v>
      </c>
      <c r="H19823" s="9">
        <v>345000</v>
      </c>
      <c r="I19823" s="10">
        <v>20160520</v>
      </c>
      <c r="J19823" s="11" t="s">
        <v>0</v>
      </c>
      <c r="K19823" s="10" t="s">
        <v>11</v>
      </c>
      <c r="L19823" s="10" t="s">
        <v>9</v>
      </c>
    </row>
    <row r="19824" spans="1:12" x14ac:dyDescent="0.25">
      <c r="A19824" s="5" t="s">
        <v>19927</v>
      </c>
      <c r="B19824" s="5" t="s">
        <v>24</v>
      </c>
      <c r="C19824" s="6">
        <v>457150000042154</v>
      </c>
      <c r="D19824" s="7">
        <v>811026836</v>
      </c>
      <c r="E19824" s="7">
        <v>19320791</v>
      </c>
      <c r="F19824" s="8">
        <v>666822041002</v>
      </c>
      <c r="G19824" s="8" t="s">
        <v>86</v>
      </c>
      <c r="H19824" s="9">
        <v>38920</v>
      </c>
      <c r="I19824" s="10">
        <v>20160526</v>
      </c>
      <c r="J19824" s="11" t="s">
        <v>0</v>
      </c>
      <c r="K19824" s="10" t="s">
        <v>11</v>
      </c>
      <c r="L19824" s="10" t="s">
        <v>9</v>
      </c>
    </row>
    <row r="19825" spans="1:12" x14ac:dyDescent="0.25">
      <c r="A19825" s="5" t="s">
        <v>19928</v>
      </c>
      <c r="B19825" s="5" t="s">
        <v>24</v>
      </c>
      <c r="C19825" s="6">
        <v>457150000042251</v>
      </c>
      <c r="D19825" s="7">
        <v>4378988</v>
      </c>
      <c r="E19825" s="7">
        <v>1093213343</v>
      </c>
      <c r="F19825" s="8">
        <v>666822041002</v>
      </c>
      <c r="G19825" s="8" t="s">
        <v>86</v>
      </c>
      <c r="H19825" s="9">
        <v>203521</v>
      </c>
      <c r="I19825" s="10">
        <v>20160603</v>
      </c>
      <c r="J19825" s="11" t="s">
        <v>0</v>
      </c>
      <c r="K19825" s="10" t="s">
        <v>11</v>
      </c>
      <c r="L19825" s="10" t="s">
        <v>9</v>
      </c>
    </row>
    <row r="19826" spans="1:12" x14ac:dyDescent="0.25">
      <c r="A19826" s="5" t="s">
        <v>19929</v>
      </c>
      <c r="B19826" s="5" t="s">
        <v>24</v>
      </c>
      <c r="C19826" s="6">
        <v>457150000042252</v>
      </c>
      <c r="D19826" s="7">
        <v>1401036</v>
      </c>
      <c r="E19826" s="7">
        <v>15896062</v>
      </c>
      <c r="F19826" s="8">
        <v>666822041002</v>
      </c>
      <c r="G19826" s="8" t="s">
        <v>86</v>
      </c>
      <c r="H19826" s="9">
        <v>467544</v>
      </c>
      <c r="I19826" s="10">
        <v>20160603</v>
      </c>
      <c r="J19826" s="11" t="s">
        <v>0</v>
      </c>
      <c r="K19826" s="10" t="s">
        <v>11</v>
      </c>
      <c r="L19826" s="10" t="s">
        <v>9</v>
      </c>
    </row>
    <row r="19827" spans="1:12" x14ac:dyDescent="0.25">
      <c r="A19827" s="5" t="s">
        <v>19930</v>
      </c>
      <c r="B19827" s="5" t="s">
        <v>24</v>
      </c>
      <c r="C19827" s="6">
        <v>457150000042253</v>
      </c>
      <c r="D19827" s="7">
        <v>4378988</v>
      </c>
      <c r="E19827" s="7">
        <v>18561182</v>
      </c>
      <c r="F19827" s="8">
        <v>666822041001</v>
      </c>
      <c r="G19827" s="8" t="s">
        <v>89</v>
      </c>
      <c r="H19827" s="9">
        <v>227709</v>
      </c>
      <c r="I19827" s="10">
        <v>20160603</v>
      </c>
      <c r="J19827" s="11" t="s">
        <v>0</v>
      </c>
      <c r="K19827" s="10" t="s">
        <v>11</v>
      </c>
      <c r="L19827" s="10" t="s">
        <v>9</v>
      </c>
    </row>
    <row r="19828" spans="1:12" x14ac:dyDescent="0.25">
      <c r="A19828" s="5" t="s">
        <v>19931</v>
      </c>
      <c r="B19828" s="5" t="s">
        <v>24</v>
      </c>
      <c r="C19828" s="6">
        <v>457150000042266</v>
      </c>
      <c r="D19828" s="7">
        <v>4378988</v>
      </c>
      <c r="E19828" s="7">
        <v>25170972</v>
      </c>
      <c r="F19828" s="8">
        <v>666822041001</v>
      </c>
      <c r="G19828" s="8" t="s">
        <v>89</v>
      </c>
      <c r="H19828" s="9">
        <v>57948</v>
      </c>
      <c r="I19828" s="10">
        <v>20160603</v>
      </c>
      <c r="J19828" s="11" t="s">
        <v>0</v>
      </c>
      <c r="K19828" s="10" t="s">
        <v>11</v>
      </c>
      <c r="L19828" s="10" t="s">
        <v>9</v>
      </c>
    </row>
    <row r="19829" spans="1:12" x14ac:dyDescent="0.25">
      <c r="A19829" s="5" t="s">
        <v>19932</v>
      </c>
      <c r="B19829" s="5" t="s">
        <v>24</v>
      </c>
      <c r="C19829" s="6">
        <v>457150000042273</v>
      </c>
      <c r="D19829" s="7">
        <v>4378988</v>
      </c>
      <c r="E19829" s="7">
        <v>42118044</v>
      </c>
      <c r="F19829" s="8">
        <v>666822041002</v>
      </c>
      <c r="G19829" s="8" t="s">
        <v>86</v>
      </c>
      <c r="H19829" s="9">
        <v>78976</v>
      </c>
      <c r="I19829" s="10">
        <v>20160603</v>
      </c>
      <c r="J19829" s="11" t="s">
        <v>0</v>
      </c>
      <c r="K19829" s="10" t="s">
        <v>11</v>
      </c>
      <c r="L19829" s="10" t="s">
        <v>9</v>
      </c>
    </row>
    <row r="19830" spans="1:12" x14ac:dyDescent="0.25">
      <c r="A19830" s="5" t="s">
        <v>19933</v>
      </c>
      <c r="B19830" s="5" t="s">
        <v>24</v>
      </c>
      <c r="C19830" s="6">
        <v>457150000042275</v>
      </c>
      <c r="D19830" s="7">
        <v>4378988</v>
      </c>
      <c r="E19830" s="7">
        <v>4577202</v>
      </c>
      <c r="F19830" s="8">
        <v>666822041001</v>
      </c>
      <c r="G19830" s="8" t="s">
        <v>89</v>
      </c>
      <c r="H19830" s="9">
        <v>457580</v>
      </c>
      <c r="I19830" s="10">
        <v>20160603</v>
      </c>
      <c r="J19830" s="11" t="s">
        <v>0</v>
      </c>
      <c r="K19830" s="10" t="s">
        <v>11</v>
      </c>
      <c r="L19830" s="10" t="s">
        <v>9</v>
      </c>
    </row>
    <row r="19831" spans="1:12" x14ac:dyDescent="0.25">
      <c r="A19831" s="5" t="s">
        <v>19934</v>
      </c>
      <c r="B19831" s="5" t="s">
        <v>24</v>
      </c>
      <c r="C19831" s="6">
        <v>457150000042292</v>
      </c>
      <c r="D19831" s="7">
        <v>8903002794</v>
      </c>
      <c r="E19831" s="7">
        <v>1093214755</v>
      </c>
      <c r="F19831" s="8">
        <v>666822041001</v>
      </c>
      <c r="G19831" s="8" t="s">
        <v>89</v>
      </c>
      <c r="H19831" s="9">
        <v>19971</v>
      </c>
      <c r="I19831" s="10">
        <v>20160608</v>
      </c>
      <c r="J19831" s="11" t="s">
        <v>0</v>
      </c>
      <c r="K19831" s="10" t="s">
        <v>11</v>
      </c>
      <c r="L19831" s="10" t="s">
        <v>9</v>
      </c>
    </row>
    <row r="19832" spans="1:12" x14ac:dyDescent="0.25">
      <c r="A19832" s="5" t="s">
        <v>19935</v>
      </c>
      <c r="B19832" s="5" t="s">
        <v>24</v>
      </c>
      <c r="C19832" s="6">
        <v>457150000042308</v>
      </c>
      <c r="D19832" s="7">
        <v>10085083</v>
      </c>
      <c r="E19832" s="7">
        <v>25170871</v>
      </c>
      <c r="F19832" s="8">
        <v>666822041001</v>
      </c>
      <c r="G19832" s="8" t="s">
        <v>89</v>
      </c>
      <c r="H19832" s="9">
        <v>120000</v>
      </c>
      <c r="I19832" s="10">
        <v>20160610</v>
      </c>
      <c r="J19832" s="11" t="s">
        <v>0</v>
      </c>
      <c r="K19832" s="10" t="s">
        <v>11</v>
      </c>
      <c r="L19832" s="10" t="s">
        <v>9</v>
      </c>
    </row>
    <row r="19833" spans="1:12" x14ac:dyDescent="0.25">
      <c r="A19833" s="5" t="s">
        <v>19936</v>
      </c>
      <c r="B19833" s="5" t="s">
        <v>24</v>
      </c>
      <c r="C19833" s="6">
        <v>457150000042337</v>
      </c>
      <c r="D19833" s="7">
        <v>8600029644</v>
      </c>
      <c r="E19833" s="7">
        <v>18619404</v>
      </c>
      <c r="F19833" s="8">
        <v>666822041002</v>
      </c>
      <c r="G19833" s="8" t="s">
        <v>86</v>
      </c>
      <c r="H19833" s="9">
        <v>11836</v>
      </c>
      <c r="I19833" s="10">
        <v>20160615</v>
      </c>
      <c r="J19833" s="11" t="s">
        <v>0</v>
      </c>
      <c r="K19833" s="10" t="s">
        <v>11</v>
      </c>
      <c r="L19833" s="10" t="s">
        <v>9</v>
      </c>
    </row>
    <row r="19834" spans="1:12" x14ac:dyDescent="0.25">
      <c r="A19834" s="5" t="s">
        <v>19937</v>
      </c>
      <c r="B19834" s="5" t="s">
        <v>24</v>
      </c>
      <c r="C19834" s="6">
        <v>457150000042372</v>
      </c>
      <c r="D19834" s="7">
        <v>9000484012</v>
      </c>
      <c r="E19834" s="7">
        <v>4575740</v>
      </c>
      <c r="F19834" s="8">
        <v>666822041002</v>
      </c>
      <c r="G19834" s="8" t="s">
        <v>86</v>
      </c>
      <c r="H19834" s="9">
        <v>179072</v>
      </c>
      <c r="I19834" s="10">
        <v>20160623</v>
      </c>
      <c r="J19834" s="11" t="s">
        <v>0</v>
      </c>
      <c r="K19834" s="10" t="s">
        <v>11</v>
      </c>
      <c r="L19834" s="10" t="s">
        <v>9</v>
      </c>
    </row>
    <row r="19835" spans="1:12" x14ac:dyDescent="0.25">
      <c r="A19835" s="5" t="s">
        <v>19938</v>
      </c>
      <c r="B19835" s="5" t="s">
        <v>24</v>
      </c>
      <c r="C19835" s="6">
        <v>457150000042394</v>
      </c>
      <c r="D19835" s="7">
        <v>811026836</v>
      </c>
      <c r="E19835" s="7">
        <v>19320791</v>
      </c>
      <c r="F19835" s="8">
        <v>666822041002</v>
      </c>
      <c r="G19835" s="8" t="s">
        <v>86</v>
      </c>
      <c r="H19835" s="9">
        <v>38920</v>
      </c>
      <c r="I19835" s="10">
        <v>20160629</v>
      </c>
      <c r="J19835" s="11" t="s">
        <v>0</v>
      </c>
      <c r="K19835" s="10" t="s">
        <v>11</v>
      </c>
      <c r="L19835" s="10" t="s">
        <v>9</v>
      </c>
    </row>
    <row r="19836" spans="1:12" x14ac:dyDescent="0.25">
      <c r="A19836" s="5" t="s">
        <v>19939</v>
      </c>
      <c r="B19836" s="5" t="s">
        <v>24</v>
      </c>
      <c r="C19836" s="6">
        <v>457150000042395</v>
      </c>
      <c r="D19836" s="7">
        <v>9002928675</v>
      </c>
      <c r="E19836" s="7">
        <v>32285632</v>
      </c>
      <c r="F19836" s="8">
        <v>666822041001</v>
      </c>
      <c r="G19836" s="8" t="s">
        <v>89</v>
      </c>
      <c r="H19836" s="9">
        <v>283402</v>
      </c>
      <c r="I19836" s="10">
        <v>20160629</v>
      </c>
      <c r="J19836" s="11" t="s">
        <v>0</v>
      </c>
      <c r="K19836" s="10" t="s">
        <v>11</v>
      </c>
      <c r="L19836" s="10" t="s">
        <v>9</v>
      </c>
    </row>
    <row r="19837" spans="1:12" x14ac:dyDescent="0.25">
      <c r="A19837" s="5" t="s">
        <v>19940</v>
      </c>
      <c r="B19837" s="5" t="s">
        <v>24</v>
      </c>
      <c r="C19837" s="6">
        <v>457150000042402</v>
      </c>
      <c r="D19837" s="7">
        <v>19407878</v>
      </c>
      <c r="E19837" s="7">
        <v>19601977</v>
      </c>
      <c r="F19837" s="8">
        <v>666822041002</v>
      </c>
      <c r="G19837" s="8" t="s">
        <v>86</v>
      </c>
      <c r="H19837" s="9">
        <v>208532.89</v>
      </c>
      <c r="I19837" s="10">
        <v>20160629</v>
      </c>
      <c r="J19837" s="11" t="s">
        <v>0</v>
      </c>
      <c r="K19837" s="10" t="s">
        <v>11</v>
      </c>
      <c r="L19837" s="10" t="s">
        <v>9</v>
      </c>
    </row>
    <row r="19838" spans="1:12" x14ac:dyDescent="0.25">
      <c r="A19838" s="5" t="s">
        <v>19941</v>
      </c>
      <c r="B19838" s="5" t="s">
        <v>24</v>
      </c>
      <c r="C19838" s="6">
        <v>457150000042486</v>
      </c>
      <c r="D19838" s="7">
        <v>25156410</v>
      </c>
      <c r="E19838" s="7">
        <v>25162087</v>
      </c>
      <c r="F19838" s="8">
        <v>666822041002</v>
      </c>
      <c r="G19838" s="8" t="s">
        <v>86</v>
      </c>
      <c r="H19838" s="9">
        <v>119079</v>
      </c>
      <c r="I19838" s="10">
        <v>20160707</v>
      </c>
      <c r="J19838" s="11" t="s">
        <v>0</v>
      </c>
      <c r="K19838" s="10" t="s">
        <v>11</v>
      </c>
      <c r="L19838" s="10" t="s">
        <v>9</v>
      </c>
    </row>
    <row r="19839" spans="1:12" x14ac:dyDescent="0.25">
      <c r="A19839" s="5" t="s">
        <v>19942</v>
      </c>
      <c r="B19839" s="5" t="s">
        <v>24</v>
      </c>
      <c r="C19839" s="6">
        <v>457150000042488</v>
      </c>
      <c r="D19839" s="7">
        <v>8600029644</v>
      </c>
      <c r="E19839" s="7">
        <v>18619404</v>
      </c>
      <c r="F19839" s="8">
        <v>666822041002</v>
      </c>
      <c r="G19839" s="8" t="s">
        <v>86</v>
      </c>
      <c r="H19839" s="9">
        <v>37929</v>
      </c>
      <c r="I19839" s="10">
        <v>20160707</v>
      </c>
      <c r="J19839" s="11" t="s">
        <v>0</v>
      </c>
      <c r="K19839" s="10" t="s">
        <v>11</v>
      </c>
      <c r="L19839" s="10" t="s">
        <v>9</v>
      </c>
    </row>
    <row r="19840" spans="1:12" x14ac:dyDescent="0.25">
      <c r="A19840" s="5" t="s">
        <v>19943</v>
      </c>
      <c r="B19840" s="5" t="s">
        <v>24</v>
      </c>
      <c r="C19840" s="6">
        <v>457150000042508</v>
      </c>
      <c r="D19840" s="7">
        <v>4378988</v>
      </c>
      <c r="E19840" s="7">
        <v>1093213343</v>
      </c>
      <c r="F19840" s="8">
        <v>666822041002</v>
      </c>
      <c r="G19840" s="8" t="s">
        <v>86</v>
      </c>
      <c r="H19840" s="9">
        <v>205809</v>
      </c>
      <c r="I19840" s="10">
        <v>20160707</v>
      </c>
      <c r="J19840" s="11" t="s">
        <v>0</v>
      </c>
      <c r="K19840" s="10" t="s">
        <v>11</v>
      </c>
      <c r="L19840" s="10" t="s">
        <v>9</v>
      </c>
    </row>
    <row r="19841" spans="1:12" x14ac:dyDescent="0.25">
      <c r="A19841" s="5" t="s">
        <v>19944</v>
      </c>
      <c r="B19841" s="5" t="s">
        <v>24</v>
      </c>
      <c r="C19841" s="6">
        <v>457150000042509</v>
      </c>
      <c r="D19841" s="7">
        <v>1401036</v>
      </c>
      <c r="E19841" s="7">
        <v>15896062</v>
      </c>
      <c r="F19841" s="8">
        <v>666822041002</v>
      </c>
      <c r="G19841" s="8" t="s">
        <v>86</v>
      </c>
      <c r="H19841" s="9">
        <v>455592</v>
      </c>
      <c r="I19841" s="10">
        <v>20160707</v>
      </c>
      <c r="J19841" s="11" t="s">
        <v>0</v>
      </c>
      <c r="K19841" s="10" t="s">
        <v>11</v>
      </c>
      <c r="L19841" s="10" t="s">
        <v>9</v>
      </c>
    </row>
    <row r="19842" spans="1:12" x14ac:dyDescent="0.25">
      <c r="A19842" s="5" t="s">
        <v>19945</v>
      </c>
      <c r="B19842" s="5" t="s">
        <v>24</v>
      </c>
      <c r="C19842" s="6">
        <v>457150000042510</v>
      </c>
      <c r="D19842" s="7">
        <v>4378988</v>
      </c>
      <c r="E19842" s="7">
        <v>18561182</v>
      </c>
      <c r="F19842" s="8">
        <v>666822041001</v>
      </c>
      <c r="G19842" s="8" t="s">
        <v>89</v>
      </c>
      <c r="H19842" s="9">
        <v>560174</v>
      </c>
      <c r="I19842" s="10">
        <v>20160707</v>
      </c>
      <c r="J19842" s="11" t="s">
        <v>0</v>
      </c>
      <c r="K19842" s="10" t="s">
        <v>11</v>
      </c>
      <c r="L19842" s="10" t="s">
        <v>9</v>
      </c>
    </row>
    <row r="19843" spans="1:12" x14ac:dyDescent="0.25">
      <c r="A19843" s="5" t="s">
        <v>19946</v>
      </c>
      <c r="B19843" s="5" t="s">
        <v>24</v>
      </c>
      <c r="C19843" s="6">
        <v>457150000042522</v>
      </c>
      <c r="D19843" s="7">
        <v>16211824</v>
      </c>
      <c r="E19843" s="7">
        <v>25166667</v>
      </c>
      <c r="F19843" s="8">
        <v>666822041002</v>
      </c>
      <c r="G19843" s="8" t="s">
        <v>86</v>
      </c>
      <c r="H19843" s="9">
        <v>602195</v>
      </c>
      <c r="I19843" s="10">
        <v>20160707</v>
      </c>
      <c r="J19843" s="11" t="s">
        <v>0</v>
      </c>
      <c r="K19843" s="10" t="s">
        <v>11</v>
      </c>
      <c r="L19843" s="10" t="s">
        <v>9</v>
      </c>
    </row>
    <row r="19844" spans="1:12" x14ac:dyDescent="0.25">
      <c r="A19844" s="5" t="s">
        <v>19947</v>
      </c>
      <c r="B19844" s="5" t="s">
        <v>24</v>
      </c>
      <c r="C19844" s="6">
        <v>457150000042527</v>
      </c>
      <c r="D19844" s="7">
        <v>18591595</v>
      </c>
      <c r="E19844" s="7">
        <v>42050347</v>
      </c>
      <c r="F19844" s="8">
        <v>666822041002</v>
      </c>
      <c r="G19844" s="8" t="s">
        <v>86</v>
      </c>
      <c r="H19844" s="9">
        <v>418785</v>
      </c>
      <c r="I19844" s="10">
        <v>20160707</v>
      </c>
      <c r="J19844" s="11" t="s">
        <v>0</v>
      </c>
      <c r="K19844" s="10" t="s">
        <v>11</v>
      </c>
      <c r="L19844" s="10" t="s">
        <v>9</v>
      </c>
    </row>
    <row r="19845" spans="1:12" x14ac:dyDescent="0.25">
      <c r="A19845" s="5" t="s">
        <v>19948</v>
      </c>
      <c r="B19845" s="5" t="s">
        <v>24</v>
      </c>
      <c r="C19845" s="6">
        <v>457150000042529</v>
      </c>
      <c r="D19845" s="7">
        <v>4378988</v>
      </c>
      <c r="E19845" s="7">
        <v>42118044</v>
      </c>
      <c r="F19845" s="8">
        <v>666822041002</v>
      </c>
      <c r="G19845" s="8" t="s">
        <v>86</v>
      </c>
      <c r="H19845" s="9">
        <v>191380</v>
      </c>
      <c r="I19845" s="10">
        <v>20160707</v>
      </c>
      <c r="J19845" s="11" t="s">
        <v>0</v>
      </c>
      <c r="K19845" s="10" t="s">
        <v>11</v>
      </c>
      <c r="L19845" s="10" t="s">
        <v>9</v>
      </c>
    </row>
    <row r="19846" spans="1:12" x14ac:dyDescent="0.25">
      <c r="A19846" s="5" t="s">
        <v>19949</v>
      </c>
      <c r="B19846" s="5" t="s">
        <v>24</v>
      </c>
      <c r="C19846" s="6">
        <v>457150000042531</v>
      </c>
      <c r="D19846" s="7">
        <v>4378988</v>
      </c>
      <c r="E19846" s="7">
        <v>4577202</v>
      </c>
      <c r="F19846" s="8">
        <v>666822041001</v>
      </c>
      <c r="G19846" s="8" t="s">
        <v>89</v>
      </c>
      <c r="H19846" s="9">
        <v>431942</v>
      </c>
      <c r="I19846" s="10">
        <v>20160707</v>
      </c>
      <c r="J19846" s="11" t="s">
        <v>0</v>
      </c>
      <c r="K19846" s="10" t="s">
        <v>11</v>
      </c>
      <c r="L19846" s="10" t="s">
        <v>9</v>
      </c>
    </row>
    <row r="19847" spans="1:12" x14ac:dyDescent="0.25">
      <c r="A19847" s="5" t="s">
        <v>19950</v>
      </c>
      <c r="B19847" s="5" t="s">
        <v>24</v>
      </c>
      <c r="C19847" s="6">
        <v>457150000042575</v>
      </c>
      <c r="D19847" s="7">
        <v>8903002794</v>
      </c>
      <c r="E19847" s="7">
        <v>1093214755</v>
      </c>
      <c r="F19847" s="8">
        <v>666822041001</v>
      </c>
      <c r="G19847" s="8" t="s">
        <v>89</v>
      </c>
      <c r="H19847" s="9">
        <v>38428</v>
      </c>
      <c r="I19847" s="10">
        <v>20160712</v>
      </c>
      <c r="J19847" s="11" t="s">
        <v>0</v>
      </c>
      <c r="K19847" s="10" t="s">
        <v>11</v>
      </c>
      <c r="L19847" s="10" t="s">
        <v>9</v>
      </c>
    </row>
    <row r="19848" spans="1:12" x14ac:dyDescent="0.25">
      <c r="A19848" s="5" t="s">
        <v>19951</v>
      </c>
      <c r="B19848" s="5" t="s">
        <v>24</v>
      </c>
      <c r="C19848" s="6">
        <v>457150000042615</v>
      </c>
      <c r="D19848" s="7" t="s">
        <v>104</v>
      </c>
      <c r="E19848" s="7">
        <v>25163349</v>
      </c>
      <c r="F19848" s="8">
        <v>666822030001</v>
      </c>
      <c r="G19848" s="8" t="s">
        <v>88</v>
      </c>
      <c r="H19848" s="9">
        <v>20000</v>
      </c>
      <c r="I19848" s="10">
        <v>20160721</v>
      </c>
      <c r="J19848" s="11" t="s">
        <v>0</v>
      </c>
      <c r="K19848" s="10" t="s">
        <v>11</v>
      </c>
      <c r="L19848" s="10" t="s">
        <v>9</v>
      </c>
    </row>
    <row r="19849" spans="1:12" x14ac:dyDescent="0.25">
      <c r="A19849" s="5" t="s">
        <v>19952</v>
      </c>
      <c r="B19849" s="5" t="s">
        <v>24</v>
      </c>
      <c r="C19849" s="6">
        <v>457150000042624</v>
      </c>
      <c r="D19849" s="7">
        <v>18205999</v>
      </c>
      <c r="E19849" s="7">
        <v>18616389</v>
      </c>
      <c r="F19849" s="8">
        <v>666822030001</v>
      </c>
      <c r="G19849" s="8" t="s">
        <v>88</v>
      </c>
      <c r="H19849" s="9">
        <v>20000</v>
      </c>
      <c r="I19849" s="10">
        <v>20160725</v>
      </c>
      <c r="J19849" s="11" t="s">
        <v>0</v>
      </c>
      <c r="K19849" s="10" t="s">
        <v>11</v>
      </c>
      <c r="L19849" s="10" t="s">
        <v>9</v>
      </c>
    </row>
    <row r="19850" spans="1:12" x14ac:dyDescent="0.25">
      <c r="A19850" s="5" t="s">
        <v>19953</v>
      </c>
      <c r="B19850" s="5" t="s">
        <v>24</v>
      </c>
      <c r="C19850" s="6">
        <v>457150000042630</v>
      </c>
      <c r="D19850" s="7">
        <v>8040155827</v>
      </c>
      <c r="E19850" s="7">
        <v>18505965</v>
      </c>
      <c r="F19850" s="8">
        <v>666822041002</v>
      </c>
      <c r="G19850" s="8" t="s">
        <v>86</v>
      </c>
      <c r="H19850" s="9">
        <v>109067</v>
      </c>
      <c r="I19850" s="10">
        <v>20160726</v>
      </c>
      <c r="J19850" s="11" t="s">
        <v>0</v>
      </c>
      <c r="K19850" s="10" t="s">
        <v>11</v>
      </c>
      <c r="L19850" s="10" t="s">
        <v>9</v>
      </c>
    </row>
    <row r="19851" spans="1:12" x14ac:dyDescent="0.25">
      <c r="A19851" s="5" t="s">
        <v>19954</v>
      </c>
      <c r="B19851" s="5" t="s">
        <v>24</v>
      </c>
      <c r="C19851" s="6">
        <v>457150000042631</v>
      </c>
      <c r="D19851" s="7">
        <v>8040155827</v>
      </c>
      <c r="E19851" s="7">
        <v>18505965</v>
      </c>
      <c r="F19851" s="8">
        <v>666822041002</v>
      </c>
      <c r="G19851" s="8" t="s">
        <v>86</v>
      </c>
      <c r="H19851" s="9">
        <v>143393</v>
      </c>
      <c r="I19851" s="10">
        <v>20160726</v>
      </c>
      <c r="J19851" s="11" t="s">
        <v>0</v>
      </c>
      <c r="K19851" s="10" t="s">
        <v>11</v>
      </c>
      <c r="L19851" s="10" t="s">
        <v>9</v>
      </c>
    </row>
    <row r="19852" spans="1:12" x14ac:dyDescent="0.25">
      <c r="A19852" s="5" t="s">
        <v>19955</v>
      </c>
      <c r="B19852" s="5" t="s">
        <v>24</v>
      </c>
      <c r="C19852" s="6">
        <v>457150000042645</v>
      </c>
      <c r="D19852" s="7" t="s">
        <v>104</v>
      </c>
      <c r="E19852" s="7">
        <v>25175833</v>
      </c>
      <c r="F19852" s="8">
        <v>666822030001</v>
      </c>
      <c r="G19852" s="8" t="s">
        <v>88</v>
      </c>
      <c r="H19852" s="9">
        <v>20000</v>
      </c>
      <c r="I19852" s="10">
        <v>20160727</v>
      </c>
      <c r="J19852" s="11" t="s">
        <v>0</v>
      </c>
      <c r="K19852" s="10" t="s">
        <v>11</v>
      </c>
      <c r="L19852" s="10" t="s">
        <v>9</v>
      </c>
    </row>
    <row r="19853" spans="1:12" x14ac:dyDescent="0.25">
      <c r="A19853" s="5" t="s">
        <v>19956</v>
      </c>
      <c r="B19853" s="5" t="s">
        <v>24</v>
      </c>
      <c r="C19853" s="6">
        <v>457150000042656</v>
      </c>
      <c r="D19853" s="7">
        <v>811026836</v>
      </c>
      <c r="E19853" s="7">
        <v>19320791</v>
      </c>
      <c r="F19853" s="8">
        <v>666822041002</v>
      </c>
      <c r="G19853" s="8" t="s">
        <v>86</v>
      </c>
      <c r="H19853" s="9">
        <v>38920</v>
      </c>
      <c r="I19853" s="10">
        <v>20160727</v>
      </c>
      <c r="J19853" s="11" t="s">
        <v>0</v>
      </c>
      <c r="K19853" s="10" t="s">
        <v>11</v>
      </c>
      <c r="L19853" s="10" t="s">
        <v>9</v>
      </c>
    </row>
    <row r="19854" spans="1:12" x14ac:dyDescent="0.25">
      <c r="A19854" s="5" t="s">
        <v>19957</v>
      </c>
      <c r="B19854" s="5" t="s">
        <v>24</v>
      </c>
      <c r="C19854" s="6">
        <v>457150000042709</v>
      </c>
      <c r="D19854" s="7">
        <v>19407878</v>
      </c>
      <c r="E19854" s="7">
        <v>19601977</v>
      </c>
      <c r="F19854" s="8">
        <v>666822041002</v>
      </c>
      <c r="G19854" s="8" t="s">
        <v>86</v>
      </c>
      <c r="H19854" s="9">
        <v>208532.89</v>
      </c>
      <c r="I19854" s="10">
        <v>20160802</v>
      </c>
      <c r="J19854" s="11" t="s">
        <v>0</v>
      </c>
      <c r="K19854" s="10" t="s">
        <v>11</v>
      </c>
      <c r="L19854" s="10" t="s">
        <v>9</v>
      </c>
    </row>
    <row r="19855" spans="1:12" x14ac:dyDescent="0.25">
      <c r="A19855" s="5" t="s">
        <v>19958</v>
      </c>
      <c r="B19855" s="5" t="s">
        <v>24</v>
      </c>
      <c r="C19855" s="6">
        <v>457150000042758</v>
      </c>
      <c r="D19855" s="7">
        <v>8040155827</v>
      </c>
      <c r="E19855" s="7">
        <v>18505965</v>
      </c>
      <c r="F19855" s="8">
        <v>666822041002</v>
      </c>
      <c r="G19855" s="8" t="s">
        <v>86</v>
      </c>
      <c r="H19855" s="9">
        <v>126025</v>
      </c>
      <c r="I19855" s="10">
        <v>20160808</v>
      </c>
      <c r="J19855" s="11" t="s">
        <v>0</v>
      </c>
      <c r="K19855" s="10" t="s">
        <v>11</v>
      </c>
      <c r="L19855" s="10" t="s">
        <v>9</v>
      </c>
    </row>
    <row r="19856" spans="1:12" x14ac:dyDescent="0.25">
      <c r="A19856" s="5" t="s">
        <v>19959</v>
      </c>
      <c r="B19856" s="5" t="s">
        <v>24</v>
      </c>
      <c r="C19856" s="6">
        <v>457150000042759</v>
      </c>
      <c r="D19856" s="7">
        <v>8040155827</v>
      </c>
      <c r="E19856" s="7">
        <v>18505965</v>
      </c>
      <c r="F19856" s="8">
        <v>666822041002</v>
      </c>
      <c r="G19856" s="8" t="s">
        <v>86</v>
      </c>
      <c r="H19856" s="9">
        <v>150202</v>
      </c>
      <c r="I19856" s="10">
        <v>20160808</v>
      </c>
      <c r="J19856" s="11" t="s">
        <v>0</v>
      </c>
      <c r="K19856" s="10" t="s">
        <v>11</v>
      </c>
      <c r="L19856" s="10" t="s">
        <v>9</v>
      </c>
    </row>
    <row r="19857" spans="1:12" x14ac:dyDescent="0.25">
      <c r="A19857" s="5" t="s">
        <v>19960</v>
      </c>
      <c r="B19857" s="5" t="s">
        <v>24</v>
      </c>
      <c r="C19857" s="6">
        <v>457150000042762</v>
      </c>
      <c r="D19857" s="7">
        <v>8903002794</v>
      </c>
      <c r="E19857" s="7">
        <v>1093214755</v>
      </c>
      <c r="F19857" s="8">
        <v>666822041001</v>
      </c>
      <c r="G19857" s="8" t="s">
        <v>89</v>
      </c>
      <c r="H19857" s="9">
        <v>63619</v>
      </c>
      <c r="I19857" s="10">
        <v>20160808</v>
      </c>
      <c r="J19857" s="11" t="s">
        <v>0</v>
      </c>
      <c r="K19857" s="10" t="s">
        <v>11</v>
      </c>
      <c r="L19857" s="10" t="s">
        <v>9</v>
      </c>
    </row>
    <row r="19858" spans="1:12" x14ac:dyDescent="0.25">
      <c r="A19858" s="5" t="s">
        <v>19961</v>
      </c>
      <c r="B19858" s="5" t="s">
        <v>24</v>
      </c>
      <c r="C19858" s="6">
        <v>457150000042776</v>
      </c>
      <c r="D19858" s="7">
        <v>8600029644</v>
      </c>
      <c r="E19858" s="7">
        <v>18619404</v>
      </c>
      <c r="F19858" s="8">
        <v>666822041002</v>
      </c>
      <c r="G19858" s="8" t="s">
        <v>86</v>
      </c>
      <c r="H19858" s="9">
        <v>57219</v>
      </c>
      <c r="I19858" s="10">
        <v>20160811</v>
      </c>
      <c r="J19858" s="11" t="s">
        <v>0</v>
      </c>
      <c r="K19858" s="10" t="s">
        <v>11</v>
      </c>
      <c r="L19858" s="10" t="s">
        <v>9</v>
      </c>
    </row>
    <row r="19859" spans="1:12" x14ac:dyDescent="0.25">
      <c r="A19859" s="5" t="s">
        <v>19962</v>
      </c>
      <c r="B19859" s="5" t="s">
        <v>24</v>
      </c>
      <c r="C19859" s="6">
        <v>457150000042797</v>
      </c>
      <c r="D19859" s="7">
        <v>4378988</v>
      </c>
      <c r="E19859" s="7">
        <v>1093213343</v>
      </c>
      <c r="F19859" s="8">
        <v>666822041002</v>
      </c>
      <c r="G19859" s="8" t="s">
        <v>86</v>
      </c>
      <c r="H19859" s="9">
        <v>204236</v>
      </c>
      <c r="I19859" s="10">
        <v>20160816</v>
      </c>
      <c r="J19859" s="11" t="s">
        <v>0</v>
      </c>
      <c r="K19859" s="10" t="s">
        <v>11</v>
      </c>
      <c r="L19859" s="10" t="s">
        <v>9</v>
      </c>
    </row>
    <row r="19860" spans="1:12" x14ac:dyDescent="0.25">
      <c r="A19860" s="5" t="s">
        <v>19963</v>
      </c>
      <c r="B19860" s="5" t="s">
        <v>24</v>
      </c>
      <c r="C19860" s="6">
        <v>457150000042798</v>
      </c>
      <c r="D19860" s="7">
        <v>1401036</v>
      </c>
      <c r="E19860" s="7">
        <v>15896062</v>
      </c>
      <c r="F19860" s="8">
        <v>666822041002</v>
      </c>
      <c r="G19860" s="8" t="s">
        <v>86</v>
      </c>
      <c r="H19860" s="9">
        <v>138662</v>
      </c>
      <c r="I19860" s="10">
        <v>20160816</v>
      </c>
      <c r="J19860" s="11" t="s">
        <v>0</v>
      </c>
      <c r="K19860" s="10" t="s">
        <v>11</v>
      </c>
      <c r="L19860" s="10" t="s">
        <v>9</v>
      </c>
    </row>
    <row r="19861" spans="1:12" x14ac:dyDescent="0.25">
      <c r="A19861" s="5" t="s">
        <v>19964</v>
      </c>
      <c r="B19861" s="5" t="s">
        <v>24</v>
      </c>
      <c r="C19861" s="6">
        <v>457150000042799</v>
      </c>
      <c r="D19861" s="7">
        <v>4378988</v>
      </c>
      <c r="E19861" s="7">
        <v>18561182</v>
      </c>
      <c r="F19861" s="8">
        <v>666822041001</v>
      </c>
      <c r="G19861" s="8" t="s">
        <v>89</v>
      </c>
      <c r="H19861" s="9">
        <v>227709</v>
      </c>
      <c r="I19861" s="10">
        <v>20160816</v>
      </c>
      <c r="J19861" s="11" t="s">
        <v>0</v>
      </c>
      <c r="K19861" s="10" t="s">
        <v>11</v>
      </c>
      <c r="L19861" s="10" t="s">
        <v>9</v>
      </c>
    </row>
    <row r="19862" spans="1:12" x14ac:dyDescent="0.25">
      <c r="A19862" s="5" t="s">
        <v>19965</v>
      </c>
      <c r="B19862" s="5" t="s">
        <v>24</v>
      </c>
      <c r="C19862" s="6">
        <v>457150000042810</v>
      </c>
      <c r="D19862" s="7">
        <v>16211824</v>
      </c>
      <c r="E19862" s="7">
        <v>25166667</v>
      </c>
      <c r="F19862" s="8">
        <v>666822041002</v>
      </c>
      <c r="G19862" s="8" t="s">
        <v>86</v>
      </c>
      <c r="H19862" s="9">
        <v>498658</v>
      </c>
      <c r="I19862" s="10">
        <v>20160816</v>
      </c>
      <c r="J19862" s="11" t="s">
        <v>0</v>
      </c>
      <c r="K19862" s="10" t="s">
        <v>11</v>
      </c>
      <c r="L19862" s="10" t="s">
        <v>9</v>
      </c>
    </row>
    <row r="19863" spans="1:12" x14ac:dyDescent="0.25">
      <c r="A19863" s="5" t="s">
        <v>19966</v>
      </c>
      <c r="B19863" s="5" t="s">
        <v>24</v>
      </c>
      <c r="C19863" s="6">
        <v>457150000042815</v>
      </c>
      <c r="D19863" s="7">
        <v>9000360981</v>
      </c>
      <c r="E19863" s="7">
        <v>33915238</v>
      </c>
      <c r="F19863" s="8">
        <v>666822041001</v>
      </c>
      <c r="G19863" s="8" t="s">
        <v>89</v>
      </c>
      <c r="H19863" s="9">
        <v>352944</v>
      </c>
      <c r="I19863" s="10">
        <v>20160816</v>
      </c>
      <c r="J19863" s="11" t="s">
        <v>0</v>
      </c>
      <c r="K19863" s="10" t="s">
        <v>11</v>
      </c>
      <c r="L19863" s="10" t="s">
        <v>9</v>
      </c>
    </row>
    <row r="19864" spans="1:12" x14ac:dyDescent="0.25">
      <c r="A19864" s="5" t="s">
        <v>19967</v>
      </c>
      <c r="B19864" s="5" t="s">
        <v>24</v>
      </c>
      <c r="C19864" s="6">
        <v>457150000042816</v>
      </c>
      <c r="D19864" s="7">
        <v>18591595</v>
      </c>
      <c r="E19864" s="7">
        <v>42050347</v>
      </c>
      <c r="F19864" s="8">
        <v>666822041002</v>
      </c>
      <c r="G19864" s="8" t="s">
        <v>86</v>
      </c>
      <c r="H19864" s="9">
        <v>229909</v>
      </c>
      <c r="I19864" s="10">
        <v>20160816</v>
      </c>
      <c r="J19864" s="11" t="s">
        <v>0</v>
      </c>
      <c r="K19864" s="10" t="s">
        <v>11</v>
      </c>
      <c r="L19864" s="10" t="s">
        <v>9</v>
      </c>
    </row>
    <row r="19865" spans="1:12" x14ac:dyDescent="0.25">
      <c r="A19865" s="5" t="s">
        <v>19968</v>
      </c>
      <c r="B19865" s="5" t="s">
        <v>24</v>
      </c>
      <c r="C19865" s="6">
        <v>457150000042820</v>
      </c>
      <c r="D19865" s="7">
        <v>4378988</v>
      </c>
      <c r="E19865" s="7">
        <v>4577202</v>
      </c>
      <c r="F19865" s="8">
        <v>666822041001</v>
      </c>
      <c r="G19865" s="8" t="s">
        <v>89</v>
      </c>
      <c r="H19865" s="9">
        <v>421116</v>
      </c>
      <c r="I19865" s="10">
        <v>20160816</v>
      </c>
      <c r="J19865" s="11" t="s">
        <v>0</v>
      </c>
      <c r="K19865" s="10" t="s">
        <v>11</v>
      </c>
      <c r="L19865" s="10" t="s">
        <v>9</v>
      </c>
    </row>
    <row r="19866" spans="1:12" x14ac:dyDescent="0.25">
      <c r="A19866" s="5" t="s">
        <v>19969</v>
      </c>
      <c r="B19866" s="5" t="s">
        <v>24</v>
      </c>
      <c r="C19866" s="6">
        <v>457150000042826</v>
      </c>
      <c r="D19866" s="7">
        <v>25172473</v>
      </c>
      <c r="E19866" s="7">
        <v>1093214653</v>
      </c>
      <c r="F19866" s="8">
        <v>666822041002</v>
      </c>
      <c r="G19866" s="8" t="s">
        <v>86</v>
      </c>
      <c r="H19866" s="9">
        <v>175000</v>
      </c>
      <c r="I19866" s="10">
        <v>20160817</v>
      </c>
      <c r="J19866" s="11" t="s">
        <v>0</v>
      </c>
      <c r="K19866" s="10" t="s">
        <v>11</v>
      </c>
      <c r="L19866" s="10" t="s">
        <v>9</v>
      </c>
    </row>
    <row r="19867" spans="1:12" x14ac:dyDescent="0.25">
      <c r="A19867" s="5" t="s">
        <v>19970</v>
      </c>
      <c r="B19867" s="5" t="s">
        <v>24</v>
      </c>
      <c r="C19867" s="6">
        <v>457150000042851</v>
      </c>
      <c r="D19867" s="7">
        <v>8040155827</v>
      </c>
      <c r="E19867" s="7">
        <v>18505965</v>
      </c>
      <c r="F19867" s="8">
        <v>666822041002</v>
      </c>
      <c r="G19867" s="8" t="s">
        <v>86</v>
      </c>
      <c r="H19867" s="9">
        <v>70766</v>
      </c>
      <c r="I19867" s="10">
        <v>20160824</v>
      </c>
      <c r="J19867" s="11" t="s">
        <v>0</v>
      </c>
      <c r="K19867" s="10" t="s">
        <v>11</v>
      </c>
      <c r="L19867" s="10" t="s">
        <v>9</v>
      </c>
    </row>
    <row r="19868" spans="1:12" x14ac:dyDescent="0.25">
      <c r="A19868" s="5" t="s">
        <v>19971</v>
      </c>
      <c r="B19868" s="5" t="s">
        <v>24</v>
      </c>
      <c r="C19868" s="6">
        <v>457150000042896</v>
      </c>
      <c r="D19868" s="7">
        <v>19407878</v>
      </c>
      <c r="E19868" s="7">
        <v>19601977</v>
      </c>
      <c r="F19868" s="8">
        <v>666822041002</v>
      </c>
      <c r="G19868" s="8" t="s">
        <v>86</v>
      </c>
      <c r="H19868" s="9">
        <v>208532.89</v>
      </c>
      <c r="I19868" s="10">
        <v>20160829</v>
      </c>
      <c r="J19868" s="11" t="s">
        <v>0</v>
      </c>
      <c r="K19868" s="10" t="s">
        <v>11</v>
      </c>
      <c r="L19868" s="10" t="s">
        <v>9</v>
      </c>
    </row>
    <row r="19869" spans="1:12" x14ac:dyDescent="0.25">
      <c r="A19869" s="5" t="s">
        <v>19972</v>
      </c>
      <c r="B19869" s="5" t="s">
        <v>24</v>
      </c>
      <c r="C19869" s="6">
        <v>457150000042903</v>
      </c>
      <c r="D19869" s="7">
        <v>811026836</v>
      </c>
      <c r="E19869" s="7">
        <v>19320791</v>
      </c>
      <c r="F19869" s="8">
        <v>666822041002</v>
      </c>
      <c r="G19869" s="8" t="s">
        <v>86</v>
      </c>
      <c r="H19869" s="9">
        <v>38920</v>
      </c>
      <c r="I19869" s="10">
        <v>20160829</v>
      </c>
      <c r="J19869" s="11" t="s">
        <v>0</v>
      </c>
      <c r="K19869" s="10" t="s">
        <v>11</v>
      </c>
      <c r="L19869" s="10" t="s">
        <v>9</v>
      </c>
    </row>
    <row r="19870" spans="1:12" x14ac:dyDescent="0.25">
      <c r="A19870" s="5" t="s">
        <v>19973</v>
      </c>
      <c r="B19870" s="5" t="s">
        <v>24</v>
      </c>
      <c r="C19870" s="6">
        <v>457150000042923</v>
      </c>
      <c r="D19870" s="7" t="s">
        <v>104</v>
      </c>
      <c r="E19870" s="7">
        <v>1093226685</v>
      </c>
      <c r="F19870" s="8">
        <v>666822030001</v>
      </c>
      <c r="G19870" s="8" t="s">
        <v>88</v>
      </c>
      <c r="H19870" s="9">
        <v>345000</v>
      </c>
      <c r="I19870" s="10">
        <v>20160831</v>
      </c>
      <c r="J19870" s="11" t="s">
        <v>0</v>
      </c>
      <c r="K19870" s="10" t="s">
        <v>11</v>
      </c>
      <c r="L19870" s="10" t="s">
        <v>9</v>
      </c>
    </row>
    <row r="19871" spans="1:12" x14ac:dyDescent="0.25">
      <c r="A19871" s="5" t="s">
        <v>19974</v>
      </c>
      <c r="B19871" s="5" t="s">
        <v>24</v>
      </c>
      <c r="C19871" s="6">
        <v>457150000042989</v>
      </c>
      <c r="D19871" s="7">
        <v>18616154</v>
      </c>
      <c r="E19871" s="7">
        <v>18595652</v>
      </c>
      <c r="F19871" s="8">
        <v>666822041002</v>
      </c>
      <c r="G19871" s="8" t="s">
        <v>86</v>
      </c>
      <c r="H19871" s="9">
        <v>226604</v>
      </c>
      <c r="I19871" s="10">
        <v>20160906</v>
      </c>
      <c r="J19871" s="11" t="s">
        <v>0</v>
      </c>
      <c r="K19871" s="10" t="s">
        <v>11</v>
      </c>
      <c r="L19871" s="10" t="s">
        <v>9</v>
      </c>
    </row>
    <row r="19872" spans="1:12" x14ac:dyDescent="0.25">
      <c r="A19872" s="5" t="s">
        <v>19975</v>
      </c>
      <c r="B19872" s="5" t="s">
        <v>24</v>
      </c>
      <c r="C19872" s="6">
        <v>457150000042998</v>
      </c>
      <c r="D19872" s="7">
        <v>890981395</v>
      </c>
      <c r="E19872" s="7">
        <v>1087986338</v>
      </c>
      <c r="F19872" s="8">
        <v>666822041002</v>
      </c>
      <c r="G19872" s="8" t="s">
        <v>86</v>
      </c>
      <c r="H19872" s="9">
        <v>345906</v>
      </c>
      <c r="I19872" s="10">
        <v>20160906</v>
      </c>
      <c r="J19872" s="11" t="s">
        <v>0</v>
      </c>
      <c r="K19872" s="10" t="s">
        <v>11</v>
      </c>
      <c r="L19872" s="10" t="s">
        <v>9</v>
      </c>
    </row>
    <row r="19873" spans="1:12" x14ac:dyDescent="0.25">
      <c r="A19873" s="5" t="s">
        <v>19976</v>
      </c>
      <c r="B19873" s="5" t="s">
        <v>24</v>
      </c>
      <c r="C19873" s="6">
        <v>457150000043017</v>
      </c>
      <c r="D19873" s="7">
        <v>8903002794</v>
      </c>
      <c r="E19873" s="7">
        <v>1093214755</v>
      </c>
      <c r="F19873" s="8">
        <v>666822041001</v>
      </c>
      <c r="G19873" s="8" t="s">
        <v>89</v>
      </c>
      <c r="H19873" s="9">
        <v>63619</v>
      </c>
      <c r="I19873" s="10">
        <v>20160908</v>
      </c>
      <c r="J19873" s="11" t="s">
        <v>0</v>
      </c>
      <c r="K19873" s="10" t="s">
        <v>11</v>
      </c>
      <c r="L19873" s="10" t="s">
        <v>9</v>
      </c>
    </row>
    <row r="19874" spans="1:12" x14ac:dyDescent="0.25">
      <c r="A19874" s="5" t="s">
        <v>19977</v>
      </c>
      <c r="B19874" s="5" t="s">
        <v>24</v>
      </c>
      <c r="C19874" s="6">
        <v>457150000043022</v>
      </c>
      <c r="D19874" s="7">
        <v>4378988</v>
      </c>
      <c r="E19874" s="7">
        <v>1093213343</v>
      </c>
      <c r="F19874" s="8">
        <v>666822041002</v>
      </c>
      <c r="G19874" s="8" t="s">
        <v>86</v>
      </c>
      <c r="H19874" s="9">
        <v>189905</v>
      </c>
      <c r="I19874" s="10">
        <v>20160908</v>
      </c>
      <c r="J19874" s="11" t="s">
        <v>0</v>
      </c>
      <c r="K19874" s="10" t="s">
        <v>11</v>
      </c>
      <c r="L19874" s="10" t="s">
        <v>9</v>
      </c>
    </row>
    <row r="19875" spans="1:12" x14ac:dyDescent="0.25">
      <c r="A19875" s="5" t="s">
        <v>19978</v>
      </c>
      <c r="B19875" s="5" t="s">
        <v>24</v>
      </c>
      <c r="C19875" s="6">
        <v>457150000043023</v>
      </c>
      <c r="D19875" s="7">
        <v>1401036</v>
      </c>
      <c r="E19875" s="7">
        <v>15896062</v>
      </c>
      <c r="F19875" s="8">
        <v>666822041002</v>
      </c>
      <c r="G19875" s="8" t="s">
        <v>86</v>
      </c>
      <c r="H19875" s="9">
        <v>507391</v>
      </c>
      <c r="I19875" s="10">
        <v>20160908</v>
      </c>
      <c r="J19875" s="11" t="s">
        <v>0</v>
      </c>
      <c r="K19875" s="10" t="s">
        <v>11</v>
      </c>
      <c r="L19875" s="10" t="s">
        <v>9</v>
      </c>
    </row>
    <row r="19876" spans="1:12" x14ac:dyDescent="0.25">
      <c r="A19876" s="5" t="s">
        <v>19979</v>
      </c>
      <c r="B19876" s="5" t="s">
        <v>24</v>
      </c>
      <c r="C19876" s="6">
        <v>457150000043024</v>
      </c>
      <c r="D19876" s="7">
        <v>4378988</v>
      </c>
      <c r="E19876" s="7">
        <v>18561182</v>
      </c>
      <c r="F19876" s="8">
        <v>666822041001</v>
      </c>
      <c r="G19876" s="8" t="s">
        <v>89</v>
      </c>
      <c r="H19876" s="9">
        <v>227709</v>
      </c>
      <c r="I19876" s="10">
        <v>20160908</v>
      </c>
      <c r="J19876" s="11" t="s">
        <v>0</v>
      </c>
      <c r="K19876" s="10" t="s">
        <v>11</v>
      </c>
      <c r="L19876" s="10" t="s">
        <v>9</v>
      </c>
    </row>
    <row r="19877" spans="1:12" x14ac:dyDescent="0.25">
      <c r="A19877" s="5" t="s">
        <v>19980</v>
      </c>
      <c r="B19877" s="5" t="s">
        <v>24</v>
      </c>
      <c r="C19877" s="6">
        <v>457150000043025</v>
      </c>
      <c r="D19877" s="7">
        <v>19407878</v>
      </c>
      <c r="E19877" s="7">
        <v>18592365</v>
      </c>
      <c r="F19877" s="8">
        <v>666822041002</v>
      </c>
      <c r="G19877" s="8" t="s">
        <v>86</v>
      </c>
      <c r="H19877" s="9">
        <v>32964</v>
      </c>
      <c r="I19877" s="10">
        <v>20160908</v>
      </c>
      <c r="J19877" s="11" t="s">
        <v>0</v>
      </c>
      <c r="K19877" s="10" t="s">
        <v>11</v>
      </c>
      <c r="L19877" s="10" t="s">
        <v>9</v>
      </c>
    </row>
    <row r="19878" spans="1:12" x14ac:dyDescent="0.25">
      <c r="A19878" s="5" t="s">
        <v>19981</v>
      </c>
      <c r="B19878" s="5" t="s">
        <v>24</v>
      </c>
      <c r="C19878" s="6">
        <v>457150000043036</v>
      </c>
      <c r="D19878" s="7">
        <v>16211824</v>
      </c>
      <c r="E19878" s="7">
        <v>25166667</v>
      </c>
      <c r="F19878" s="8">
        <v>666822041002</v>
      </c>
      <c r="G19878" s="8" t="s">
        <v>86</v>
      </c>
      <c r="H19878" s="9">
        <v>612608</v>
      </c>
      <c r="I19878" s="10">
        <v>20160908</v>
      </c>
      <c r="J19878" s="11" t="s">
        <v>0</v>
      </c>
      <c r="K19878" s="10" t="s">
        <v>11</v>
      </c>
      <c r="L19878" s="10" t="s">
        <v>9</v>
      </c>
    </row>
    <row r="19879" spans="1:12" x14ac:dyDescent="0.25">
      <c r="A19879" s="5" t="s">
        <v>19982</v>
      </c>
      <c r="B19879" s="5" t="s">
        <v>24</v>
      </c>
      <c r="C19879" s="6">
        <v>457150000043041</v>
      </c>
      <c r="D19879" s="7">
        <v>18591595</v>
      </c>
      <c r="E19879" s="7">
        <v>42050347</v>
      </c>
      <c r="F19879" s="8">
        <v>666822041002</v>
      </c>
      <c r="G19879" s="8" t="s">
        <v>86</v>
      </c>
      <c r="H19879" s="9">
        <v>177832</v>
      </c>
      <c r="I19879" s="10">
        <v>20160908</v>
      </c>
      <c r="J19879" s="11" t="s">
        <v>0</v>
      </c>
      <c r="K19879" s="10" t="s">
        <v>11</v>
      </c>
      <c r="L19879" s="10" t="s">
        <v>9</v>
      </c>
    </row>
    <row r="19880" spans="1:12" x14ac:dyDescent="0.25">
      <c r="A19880" s="5" t="s">
        <v>19983</v>
      </c>
      <c r="B19880" s="5" t="s">
        <v>24</v>
      </c>
      <c r="C19880" s="6">
        <v>457150000043044</v>
      </c>
      <c r="D19880" s="7">
        <v>8600507501</v>
      </c>
      <c r="E19880" s="7">
        <v>4469585</v>
      </c>
      <c r="F19880" s="8">
        <v>666822041001</v>
      </c>
      <c r="G19880" s="8" t="s">
        <v>89</v>
      </c>
      <c r="H19880" s="9">
        <v>233932</v>
      </c>
      <c r="I19880" s="10">
        <v>20160908</v>
      </c>
      <c r="J19880" s="11" t="s">
        <v>0</v>
      </c>
      <c r="K19880" s="10" t="s">
        <v>11</v>
      </c>
      <c r="L19880" s="10" t="s">
        <v>9</v>
      </c>
    </row>
    <row r="19881" spans="1:12" x14ac:dyDescent="0.25">
      <c r="A19881" s="5" t="s">
        <v>19984</v>
      </c>
      <c r="B19881" s="5" t="s">
        <v>24</v>
      </c>
      <c r="C19881" s="6">
        <v>457150000043045</v>
      </c>
      <c r="D19881" s="7">
        <v>25161403</v>
      </c>
      <c r="E19881" s="7">
        <v>4576547</v>
      </c>
      <c r="F19881" s="8">
        <v>666822041001</v>
      </c>
      <c r="G19881" s="8" t="s">
        <v>89</v>
      </c>
      <c r="H19881" s="9">
        <v>425674</v>
      </c>
      <c r="I19881" s="10">
        <v>20160908</v>
      </c>
      <c r="J19881" s="11" t="s">
        <v>0</v>
      </c>
      <c r="K19881" s="10" t="s">
        <v>11</v>
      </c>
      <c r="L19881" s="10" t="s">
        <v>9</v>
      </c>
    </row>
    <row r="19882" spans="1:12" x14ac:dyDescent="0.25">
      <c r="A19882" s="5" t="s">
        <v>19985</v>
      </c>
      <c r="B19882" s="5" t="s">
        <v>24</v>
      </c>
      <c r="C19882" s="6">
        <v>457150000043046</v>
      </c>
      <c r="D19882" s="7">
        <v>4378988</v>
      </c>
      <c r="E19882" s="7">
        <v>4577202</v>
      </c>
      <c r="F19882" s="8">
        <v>666822041001</v>
      </c>
      <c r="G19882" s="8" t="s">
        <v>89</v>
      </c>
      <c r="H19882" s="9">
        <v>421116</v>
      </c>
      <c r="I19882" s="10">
        <v>20160908</v>
      </c>
      <c r="J19882" s="11" t="s">
        <v>0</v>
      </c>
      <c r="K19882" s="10" t="s">
        <v>11</v>
      </c>
      <c r="L19882" s="10" t="s">
        <v>9</v>
      </c>
    </row>
    <row r="19883" spans="1:12" x14ac:dyDescent="0.25">
      <c r="A19883" s="5" t="s">
        <v>19986</v>
      </c>
      <c r="B19883" s="5" t="s">
        <v>24</v>
      </c>
      <c r="C19883" s="6">
        <v>457150000043049</v>
      </c>
      <c r="D19883" s="7">
        <v>360121</v>
      </c>
      <c r="E19883" s="7">
        <v>66703138</v>
      </c>
      <c r="F19883" s="8">
        <v>666822041001</v>
      </c>
      <c r="G19883" s="8" t="s">
        <v>89</v>
      </c>
      <c r="H19883" s="9">
        <v>233842</v>
      </c>
      <c r="I19883" s="10">
        <v>20160908</v>
      </c>
      <c r="J19883" s="11" t="s">
        <v>0</v>
      </c>
      <c r="K19883" s="10" t="s">
        <v>11</v>
      </c>
      <c r="L19883" s="10" t="s">
        <v>9</v>
      </c>
    </row>
    <row r="19884" spans="1:12" x14ac:dyDescent="0.25">
      <c r="A19884" s="5" t="s">
        <v>19987</v>
      </c>
      <c r="B19884" s="5" t="s">
        <v>24</v>
      </c>
      <c r="C19884" s="6">
        <v>457150000043052</v>
      </c>
      <c r="D19884" s="7">
        <v>8600029644</v>
      </c>
      <c r="E19884" s="7">
        <v>18619404</v>
      </c>
      <c r="F19884" s="8">
        <v>666822041002</v>
      </c>
      <c r="G19884" s="8" t="s">
        <v>86</v>
      </c>
      <c r="H19884" s="9">
        <v>23520</v>
      </c>
      <c r="I19884" s="10">
        <v>20160909</v>
      </c>
      <c r="J19884" s="11" t="s">
        <v>0</v>
      </c>
      <c r="K19884" s="10" t="s">
        <v>11</v>
      </c>
      <c r="L19884" s="10" t="s">
        <v>9</v>
      </c>
    </row>
    <row r="19885" spans="1:12" x14ac:dyDescent="0.25">
      <c r="A19885" s="5" t="s">
        <v>19988</v>
      </c>
      <c r="B19885" s="5" t="s">
        <v>24</v>
      </c>
      <c r="C19885" s="6">
        <v>457150000043063</v>
      </c>
      <c r="D19885" s="7">
        <v>8040155827</v>
      </c>
      <c r="E19885" s="7">
        <v>18505965</v>
      </c>
      <c r="F19885" s="8">
        <v>666822041002</v>
      </c>
      <c r="G19885" s="8" t="s">
        <v>86</v>
      </c>
      <c r="H19885" s="9">
        <v>122587</v>
      </c>
      <c r="I19885" s="10">
        <v>20160913</v>
      </c>
      <c r="J19885" s="11" t="s">
        <v>0</v>
      </c>
      <c r="K19885" s="10" t="s">
        <v>11</v>
      </c>
      <c r="L19885" s="10" t="s">
        <v>9</v>
      </c>
    </row>
    <row r="19886" spans="1:12" x14ac:dyDescent="0.25">
      <c r="A19886" s="5" t="s">
        <v>19989</v>
      </c>
      <c r="B19886" s="5" t="s">
        <v>24</v>
      </c>
      <c r="C19886" s="6">
        <v>457150000043064</v>
      </c>
      <c r="D19886" s="7">
        <v>8040155827</v>
      </c>
      <c r="E19886" s="7">
        <v>18505965</v>
      </c>
      <c r="F19886" s="8">
        <v>666822041002</v>
      </c>
      <c r="G19886" s="8" t="s">
        <v>86</v>
      </c>
      <c r="H19886" s="9">
        <v>123675</v>
      </c>
      <c r="I19886" s="10">
        <v>20160913</v>
      </c>
      <c r="J19886" s="11" t="s">
        <v>0</v>
      </c>
      <c r="K19886" s="10" t="s">
        <v>11</v>
      </c>
      <c r="L19886" s="10" t="s">
        <v>9</v>
      </c>
    </row>
    <row r="19887" spans="1:12" x14ac:dyDescent="0.25">
      <c r="A19887" s="5" t="s">
        <v>19990</v>
      </c>
      <c r="B19887" s="5" t="s">
        <v>24</v>
      </c>
      <c r="C19887" s="6">
        <v>457150000043081</v>
      </c>
      <c r="D19887" s="7">
        <v>80527634</v>
      </c>
      <c r="E19887" s="7">
        <v>1088301549</v>
      </c>
      <c r="F19887" s="8">
        <v>666822040002</v>
      </c>
      <c r="G19887" s="8" t="s">
        <v>85</v>
      </c>
      <c r="H19887" s="9">
        <v>689454</v>
      </c>
      <c r="I19887" s="10">
        <v>20160919</v>
      </c>
      <c r="J19887" s="11" t="s">
        <v>0</v>
      </c>
      <c r="K19887" s="10" t="s">
        <v>11</v>
      </c>
      <c r="L19887" s="10" t="s">
        <v>9</v>
      </c>
    </row>
    <row r="19888" spans="1:12" x14ac:dyDescent="0.25">
      <c r="A19888" s="5" t="s">
        <v>19991</v>
      </c>
      <c r="B19888" s="5" t="s">
        <v>24</v>
      </c>
      <c r="C19888" s="6">
        <v>457150000043084</v>
      </c>
      <c r="D19888" s="7">
        <v>1007192218</v>
      </c>
      <c r="E19888" s="7">
        <v>1093228003</v>
      </c>
      <c r="F19888" s="8">
        <v>666822040002</v>
      </c>
      <c r="G19888" s="8" t="s">
        <v>85</v>
      </c>
      <c r="H19888" s="9">
        <v>150000</v>
      </c>
      <c r="I19888" s="10">
        <v>20160920</v>
      </c>
      <c r="J19888" s="11" t="s">
        <v>0</v>
      </c>
      <c r="K19888" s="10" t="s">
        <v>11</v>
      </c>
      <c r="L19888" s="10" t="s">
        <v>9</v>
      </c>
    </row>
    <row r="19889" spans="1:12" x14ac:dyDescent="0.25">
      <c r="A19889" s="5" t="s">
        <v>19992</v>
      </c>
      <c r="B19889" s="5" t="s">
        <v>24</v>
      </c>
      <c r="C19889" s="6">
        <v>457150000043085</v>
      </c>
      <c r="D19889" s="7">
        <v>16211824</v>
      </c>
      <c r="E19889" s="7">
        <v>25166667</v>
      </c>
      <c r="F19889" s="8">
        <v>666822041002</v>
      </c>
      <c r="G19889" s="8" t="s">
        <v>86</v>
      </c>
      <c r="H19889" s="9">
        <v>191307</v>
      </c>
      <c r="I19889" s="10">
        <v>20160921</v>
      </c>
      <c r="J19889" s="11" t="s">
        <v>0</v>
      </c>
      <c r="K19889" s="10" t="s">
        <v>11</v>
      </c>
      <c r="L19889" s="10" t="s">
        <v>9</v>
      </c>
    </row>
    <row r="19890" spans="1:12" x14ac:dyDescent="0.25">
      <c r="A19890" s="5" t="s">
        <v>19993</v>
      </c>
      <c r="B19890" s="5" t="s">
        <v>24</v>
      </c>
      <c r="C19890" s="6">
        <v>457150000043086</v>
      </c>
      <c r="D19890" s="7">
        <v>16211824</v>
      </c>
      <c r="E19890" s="7">
        <v>25166667</v>
      </c>
      <c r="F19890" s="8">
        <v>666822041002</v>
      </c>
      <c r="G19890" s="8" t="s">
        <v>86</v>
      </c>
      <c r="H19890" s="9">
        <v>491950</v>
      </c>
      <c r="I19890" s="10">
        <v>20160921</v>
      </c>
      <c r="J19890" s="11" t="s">
        <v>0</v>
      </c>
      <c r="K19890" s="10" t="s">
        <v>11</v>
      </c>
      <c r="L19890" s="10" t="s">
        <v>9</v>
      </c>
    </row>
    <row r="19891" spans="1:12" x14ac:dyDescent="0.25">
      <c r="A19891" s="5" t="s">
        <v>19994</v>
      </c>
      <c r="B19891" s="5" t="s">
        <v>24</v>
      </c>
      <c r="C19891" s="6">
        <v>457150000043088</v>
      </c>
      <c r="D19891" s="7">
        <v>890981395</v>
      </c>
      <c r="E19891" s="7">
        <v>1087986338</v>
      </c>
      <c r="F19891" s="8">
        <v>666822041002</v>
      </c>
      <c r="G19891" s="8" t="s">
        <v>86</v>
      </c>
      <c r="H19891" s="9">
        <v>355087</v>
      </c>
      <c r="I19891" s="10">
        <v>20160921</v>
      </c>
      <c r="J19891" s="11" t="s">
        <v>0</v>
      </c>
      <c r="K19891" s="10" t="s">
        <v>11</v>
      </c>
      <c r="L19891" s="10" t="s">
        <v>9</v>
      </c>
    </row>
    <row r="19892" spans="1:12" x14ac:dyDescent="0.25">
      <c r="A19892" s="5" t="s">
        <v>19995</v>
      </c>
      <c r="B19892" s="5" t="s">
        <v>24</v>
      </c>
      <c r="C19892" s="6">
        <v>457150000043102</v>
      </c>
      <c r="D19892" s="7">
        <v>1087999252</v>
      </c>
      <c r="E19892" s="7">
        <v>1088301549</v>
      </c>
      <c r="F19892" s="8">
        <v>666822040002</v>
      </c>
      <c r="G19892" s="8" t="s">
        <v>85</v>
      </c>
      <c r="H19892" s="9">
        <v>180000</v>
      </c>
      <c r="I19892" s="10">
        <v>20160923</v>
      </c>
      <c r="J19892" s="11" t="s">
        <v>0</v>
      </c>
      <c r="K19892" s="10" t="s">
        <v>11</v>
      </c>
      <c r="L19892" s="10" t="s">
        <v>9</v>
      </c>
    </row>
    <row r="19893" spans="1:12" x14ac:dyDescent="0.25">
      <c r="A19893" s="5" t="s">
        <v>19996</v>
      </c>
      <c r="B19893" s="5" t="s">
        <v>24</v>
      </c>
      <c r="C19893" s="6">
        <v>457150000043103</v>
      </c>
      <c r="D19893" s="7">
        <v>8600029644</v>
      </c>
      <c r="E19893" s="7">
        <v>18619404</v>
      </c>
      <c r="F19893" s="8">
        <v>666822041002</v>
      </c>
      <c r="G19893" s="8" t="s">
        <v>86</v>
      </c>
      <c r="H19893" s="9">
        <v>27574</v>
      </c>
      <c r="I19893" s="10">
        <v>20160926</v>
      </c>
      <c r="J19893" s="11" t="s">
        <v>0</v>
      </c>
      <c r="K19893" s="10" t="s">
        <v>11</v>
      </c>
      <c r="L19893" s="10" t="s">
        <v>9</v>
      </c>
    </row>
    <row r="19894" spans="1:12" x14ac:dyDescent="0.25">
      <c r="A19894" s="5" t="s">
        <v>19997</v>
      </c>
      <c r="B19894" s="5" t="s">
        <v>24</v>
      </c>
      <c r="C19894" s="6">
        <v>457150000043106</v>
      </c>
      <c r="D19894" s="7">
        <v>8600029644</v>
      </c>
      <c r="E19894" s="7">
        <v>25152388</v>
      </c>
      <c r="F19894" s="8">
        <v>666822041001</v>
      </c>
      <c r="G19894" s="8" t="s">
        <v>89</v>
      </c>
      <c r="H19894" s="9">
        <v>13635</v>
      </c>
      <c r="I19894" s="10">
        <v>20160926</v>
      </c>
      <c r="J19894" s="11" t="s">
        <v>0</v>
      </c>
      <c r="K19894" s="10" t="s">
        <v>11</v>
      </c>
      <c r="L19894" s="10" t="s">
        <v>9</v>
      </c>
    </row>
    <row r="19895" spans="1:12" x14ac:dyDescent="0.25">
      <c r="A19895" s="5" t="s">
        <v>19998</v>
      </c>
      <c r="B19895" s="5" t="s">
        <v>24</v>
      </c>
      <c r="C19895" s="6">
        <v>457150000043123</v>
      </c>
      <c r="D19895" s="7">
        <v>16211824</v>
      </c>
      <c r="E19895" s="7">
        <v>18590206</v>
      </c>
      <c r="F19895" s="8">
        <v>666822041002</v>
      </c>
      <c r="G19895" s="8" t="s">
        <v>86</v>
      </c>
      <c r="H19895" s="9">
        <v>98461</v>
      </c>
      <c r="I19895" s="10">
        <v>20160927</v>
      </c>
      <c r="J19895" s="11" t="s">
        <v>0</v>
      </c>
      <c r="K19895" s="10" t="s">
        <v>11</v>
      </c>
      <c r="L19895" s="10" t="s">
        <v>9</v>
      </c>
    </row>
    <row r="19896" spans="1:12" x14ac:dyDescent="0.25">
      <c r="A19896" s="5" t="s">
        <v>19999</v>
      </c>
      <c r="B19896" s="5" t="s">
        <v>24</v>
      </c>
      <c r="C19896" s="6">
        <v>457150000043152</v>
      </c>
      <c r="D19896" s="7">
        <v>811026836</v>
      </c>
      <c r="E19896" s="7">
        <v>19320791</v>
      </c>
      <c r="F19896" s="8">
        <v>666822041002</v>
      </c>
      <c r="G19896" s="8" t="s">
        <v>86</v>
      </c>
      <c r="H19896" s="9">
        <v>38920</v>
      </c>
      <c r="I19896" s="10">
        <v>20160928</v>
      </c>
      <c r="J19896" s="11" t="s">
        <v>0</v>
      </c>
      <c r="K19896" s="10" t="s">
        <v>11</v>
      </c>
      <c r="L19896" s="10" t="s">
        <v>9</v>
      </c>
    </row>
    <row r="19897" spans="1:12" x14ac:dyDescent="0.25">
      <c r="A19897" s="5" t="s">
        <v>20000</v>
      </c>
      <c r="B19897" s="5" t="s">
        <v>24</v>
      </c>
      <c r="C19897" s="6">
        <v>457150000043187</v>
      </c>
      <c r="D19897" s="7">
        <v>890981395</v>
      </c>
      <c r="E19897" s="7">
        <v>1087986338</v>
      </c>
      <c r="F19897" s="8">
        <v>666822041002</v>
      </c>
      <c r="G19897" s="8" t="s">
        <v>86</v>
      </c>
      <c r="H19897" s="9">
        <v>354117</v>
      </c>
      <c r="I19897" s="10">
        <v>20161004</v>
      </c>
      <c r="J19897" s="11" t="s">
        <v>0</v>
      </c>
      <c r="K19897" s="10" t="s">
        <v>11</v>
      </c>
      <c r="L19897" s="10" t="s">
        <v>9</v>
      </c>
    </row>
    <row r="19898" spans="1:12" x14ac:dyDescent="0.25">
      <c r="A19898" s="5" t="s">
        <v>20001</v>
      </c>
      <c r="B19898" s="5" t="s">
        <v>24</v>
      </c>
      <c r="C19898" s="6">
        <v>457150000043225</v>
      </c>
      <c r="D19898" s="7">
        <v>4378988</v>
      </c>
      <c r="E19898" s="7">
        <v>1093213343</v>
      </c>
      <c r="F19898" s="8">
        <v>666822041002</v>
      </c>
      <c r="G19898" s="8" t="s">
        <v>86</v>
      </c>
      <c r="H19898" s="9">
        <v>204236</v>
      </c>
      <c r="I19898" s="10">
        <v>20161007</v>
      </c>
      <c r="J19898" s="11" t="s">
        <v>0</v>
      </c>
      <c r="K19898" s="10" t="s">
        <v>11</v>
      </c>
      <c r="L19898" s="10" t="s">
        <v>9</v>
      </c>
    </row>
    <row r="19899" spans="1:12" x14ac:dyDescent="0.25">
      <c r="A19899" s="5" t="s">
        <v>20002</v>
      </c>
      <c r="B19899" s="5" t="s">
        <v>24</v>
      </c>
      <c r="C19899" s="6">
        <v>457150000043226</v>
      </c>
      <c r="D19899" s="7">
        <v>1401036</v>
      </c>
      <c r="E19899" s="7">
        <v>15896062</v>
      </c>
      <c r="F19899" s="8">
        <v>666822041002</v>
      </c>
      <c r="G19899" s="8" t="s">
        <v>86</v>
      </c>
      <c r="H19899" s="9">
        <v>42264</v>
      </c>
      <c r="I19899" s="10">
        <v>20161007</v>
      </c>
      <c r="J19899" s="11" t="s">
        <v>0</v>
      </c>
      <c r="K19899" s="10" t="s">
        <v>11</v>
      </c>
      <c r="L19899" s="10" t="s">
        <v>9</v>
      </c>
    </row>
    <row r="19900" spans="1:12" x14ac:dyDescent="0.25">
      <c r="A19900" s="5" t="s">
        <v>20003</v>
      </c>
      <c r="B19900" s="5" t="s">
        <v>24</v>
      </c>
      <c r="C19900" s="6">
        <v>457150000043227</v>
      </c>
      <c r="D19900" s="7">
        <v>4378988</v>
      </c>
      <c r="E19900" s="7">
        <v>18561182</v>
      </c>
      <c r="F19900" s="8">
        <v>666822041001</v>
      </c>
      <c r="G19900" s="8" t="s">
        <v>89</v>
      </c>
      <c r="H19900" s="9">
        <v>227709</v>
      </c>
      <c r="I19900" s="10">
        <v>20161007</v>
      </c>
      <c r="J19900" s="11" t="s">
        <v>0</v>
      </c>
      <c r="K19900" s="10" t="s">
        <v>11</v>
      </c>
      <c r="L19900" s="10" t="s">
        <v>9</v>
      </c>
    </row>
    <row r="19901" spans="1:12" x14ac:dyDescent="0.25">
      <c r="A19901" s="5" t="s">
        <v>20004</v>
      </c>
      <c r="B19901" s="5" t="s">
        <v>24</v>
      </c>
      <c r="C19901" s="6">
        <v>457150000043239</v>
      </c>
      <c r="D19901" s="7">
        <v>16211824</v>
      </c>
      <c r="E19901" s="7">
        <v>25166667</v>
      </c>
      <c r="F19901" s="8">
        <v>666822041002</v>
      </c>
      <c r="G19901" s="8" t="s">
        <v>86</v>
      </c>
      <c r="H19901" s="9">
        <v>612608</v>
      </c>
      <c r="I19901" s="10">
        <v>20161007</v>
      </c>
      <c r="J19901" s="11" t="s">
        <v>0</v>
      </c>
      <c r="K19901" s="10" t="s">
        <v>11</v>
      </c>
      <c r="L19901" s="10" t="s">
        <v>9</v>
      </c>
    </row>
    <row r="19902" spans="1:12" x14ac:dyDescent="0.25">
      <c r="A19902" s="5" t="s">
        <v>20005</v>
      </c>
      <c r="B19902" s="5" t="s">
        <v>24</v>
      </c>
      <c r="C19902" s="6">
        <v>457150000043247</v>
      </c>
      <c r="D19902" s="7">
        <v>8600507501</v>
      </c>
      <c r="E19902" s="7">
        <v>4469585</v>
      </c>
      <c r="F19902" s="8">
        <v>666822041001</v>
      </c>
      <c r="G19902" s="8" t="s">
        <v>89</v>
      </c>
      <c r="H19902" s="9">
        <v>233932</v>
      </c>
      <c r="I19902" s="10">
        <v>20161007</v>
      </c>
      <c r="J19902" s="11" t="s">
        <v>0</v>
      </c>
      <c r="K19902" s="10" t="s">
        <v>11</v>
      </c>
      <c r="L19902" s="10" t="s">
        <v>9</v>
      </c>
    </row>
    <row r="19903" spans="1:12" x14ac:dyDescent="0.25">
      <c r="A19903" s="5" t="s">
        <v>20006</v>
      </c>
      <c r="B19903" s="5" t="s">
        <v>24</v>
      </c>
      <c r="C19903" s="6">
        <v>457150000043248</v>
      </c>
      <c r="D19903" s="7">
        <v>25161403</v>
      </c>
      <c r="E19903" s="7">
        <v>4576547</v>
      </c>
      <c r="F19903" s="8">
        <v>666822041001</v>
      </c>
      <c r="G19903" s="8" t="s">
        <v>89</v>
      </c>
      <c r="H19903" s="9">
        <v>427953</v>
      </c>
      <c r="I19903" s="10">
        <v>20161007</v>
      </c>
      <c r="J19903" s="11" t="s">
        <v>0</v>
      </c>
      <c r="K19903" s="10" t="s">
        <v>11</v>
      </c>
      <c r="L19903" s="10" t="s">
        <v>9</v>
      </c>
    </row>
    <row r="19904" spans="1:12" x14ac:dyDescent="0.25">
      <c r="A19904" s="5" t="s">
        <v>20007</v>
      </c>
      <c r="B19904" s="5" t="s">
        <v>24</v>
      </c>
      <c r="C19904" s="6">
        <v>457150000043249</v>
      </c>
      <c r="D19904" s="7">
        <v>4378988</v>
      </c>
      <c r="E19904" s="7">
        <v>4577202</v>
      </c>
      <c r="F19904" s="8">
        <v>666822041001</v>
      </c>
      <c r="G19904" s="8" t="s">
        <v>89</v>
      </c>
      <c r="H19904" s="9">
        <v>421116</v>
      </c>
      <c r="I19904" s="10">
        <v>20161007</v>
      </c>
      <c r="J19904" s="11" t="s">
        <v>0</v>
      </c>
      <c r="K19904" s="10" t="s">
        <v>11</v>
      </c>
      <c r="L19904" s="10" t="s">
        <v>9</v>
      </c>
    </row>
    <row r="19905" spans="1:12" x14ac:dyDescent="0.25">
      <c r="A19905" s="5" t="s">
        <v>20008</v>
      </c>
      <c r="B19905" s="5" t="s">
        <v>24</v>
      </c>
      <c r="C19905" s="6">
        <v>457150000043261</v>
      </c>
      <c r="D19905" s="7">
        <v>8903002794</v>
      </c>
      <c r="E19905" s="7">
        <v>1093214755</v>
      </c>
      <c r="F19905" s="8">
        <v>666822041001</v>
      </c>
      <c r="G19905" s="8" t="s">
        <v>89</v>
      </c>
      <c r="H19905" s="9">
        <v>59798</v>
      </c>
      <c r="I19905" s="10">
        <v>20161011</v>
      </c>
      <c r="J19905" s="11" t="s">
        <v>0</v>
      </c>
      <c r="K19905" s="10" t="s">
        <v>11</v>
      </c>
      <c r="L19905" s="10" t="s">
        <v>9</v>
      </c>
    </row>
    <row r="19906" spans="1:12" x14ac:dyDescent="0.25">
      <c r="A19906" s="5" t="s">
        <v>20009</v>
      </c>
      <c r="B19906" s="5" t="s">
        <v>24</v>
      </c>
      <c r="C19906" s="6">
        <v>457150000043277</v>
      </c>
      <c r="D19906" s="7">
        <v>71622473</v>
      </c>
      <c r="E19906" s="7">
        <v>8000205861</v>
      </c>
      <c r="F19906" s="8">
        <v>666822041002</v>
      </c>
      <c r="G19906" s="8" t="s">
        <v>86</v>
      </c>
      <c r="H19906" s="9">
        <v>203894.08</v>
      </c>
      <c r="I19906" s="10">
        <v>20161014</v>
      </c>
      <c r="J19906" s="11" t="s">
        <v>0</v>
      </c>
      <c r="K19906" s="10" t="s">
        <v>11</v>
      </c>
      <c r="L19906" s="10" t="s">
        <v>9</v>
      </c>
    </row>
    <row r="19907" spans="1:12" x14ac:dyDescent="0.25">
      <c r="A19907" s="5" t="s">
        <v>20010</v>
      </c>
      <c r="B19907" s="5" t="s">
        <v>24</v>
      </c>
      <c r="C19907" s="6">
        <v>457150000043294</v>
      </c>
      <c r="D19907" s="7">
        <v>8600029644</v>
      </c>
      <c r="E19907" s="7">
        <v>18619404</v>
      </c>
      <c r="F19907" s="8">
        <v>666822041002</v>
      </c>
      <c r="G19907" s="8" t="s">
        <v>86</v>
      </c>
      <c r="H19907" s="9">
        <v>55500</v>
      </c>
      <c r="I19907" s="10">
        <v>20161024</v>
      </c>
      <c r="J19907" s="11" t="s">
        <v>0</v>
      </c>
      <c r="K19907" s="10" t="s">
        <v>11</v>
      </c>
      <c r="L19907" s="10" t="s">
        <v>9</v>
      </c>
    </row>
    <row r="19908" spans="1:12" x14ac:dyDescent="0.25">
      <c r="A19908" s="5" t="s">
        <v>20011</v>
      </c>
      <c r="B19908" s="5" t="s">
        <v>24</v>
      </c>
      <c r="C19908" s="6">
        <v>457150000043328</v>
      </c>
      <c r="D19908" s="7">
        <v>811026836</v>
      </c>
      <c r="E19908" s="7">
        <v>19320791</v>
      </c>
      <c r="F19908" s="8">
        <v>666822041002</v>
      </c>
      <c r="G19908" s="8" t="s">
        <v>86</v>
      </c>
      <c r="H19908" s="9">
        <v>38920</v>
      </c>
      <c r="I19908" s="10">
        <v>20161027</v>
      </c>
      <c r="J19908" s="11" t="s">
        <v>0</v>
      </c>
      <c r="K19908" s="10" t="s">
        <v>11</v>
      </c>
      <c r="L19908" s="10" t="s">
        <v>9</v>
      </c>
    </row>
    <row r="19909" spans="1:12" x14ac:dyDescent="0.25">
      <c r="A19909" s="5" t="s">
        <v>20012</v>
      </c>
      <c r="B19909" s="5" t="s">
        <v>24</v>
      </c>
      <c r="C19909" s="6">
        <v>457150000043342</v>
      </c>
      <c r="D19909" s="7">
        <v>8040155827</v>
      </c>
      <c r="E19909" s="7">
        <v>4581186</v>
      </c>
      <c r="F19909" s="8">
        <v>666822041002</v>
      </c>
      <c r="G19909" s="8" t="s">
        <v>86</v>
      </c>
      <c r="H19909" s="9">
        <v>84304</v>
      </c>
      <c r="I19909" s="10">
        <v>20161028</v>
      </c>
      <c r="J19909" s="11" t="s">
        <v>0</v>
      </c>
      <c r="K19909" s="10" t="s">
        <v>11</v>
      </c>
      <c r="L19909" s="10" t="s">
        <v>9</v>
      </c>
    </row>
    <row r="19910" spans="1:12" x14ac:dyDescent="0.25">
      <c r="A19910" s="5" t="s">
        <v>20013</v>
      </c>
      <c r="B19910" s="5" t="s">
        <v>24</v>
      </c>
      <c r="C19910" s="6">
        <v>457150000043367</v>
      </c>
      <c r="D19910" s="7">
        <v>1088346882</v>
      </c>
      <c r="E19910" s="7">
        <v>1053828348</v>
      </c>
      <c r="F19910" s="8">
        <v>666822040002</v>
      </c>
      <c r="G19910" s="8" t="s">
        <v>85</v>
      </c>
      <c r="H19910" s="9">
        <v>50000</v>
      </c>
      <c r="I19910" s="10">
        <v>20161101</v>
      </c>
      <c r="J19910" s="11" t="s">
        <v>0</v>
      </c>
      <c r="K19910" s="10" t="s">
        <v>11</v>
      </c>
      <c r="L19910" s="10" t="s">
        <v>9</v>
      </c>
    </row>
    <row r="19911" spans="1:12" x14ac:dyDescent="0.25">
      <c r="A19911" s="5" t="s">
        <v>20014</v>
      </c>
      <c r="B19911" s="5" t="s">
        <v>24</v>
      </c>
      <c r="C19911" s="6">
        <v>457150000043389</v>
      </c>
      <c r="D19911" s="7">
        <v>10074178</v>
      </c>
      <c r="E19911" s="7">
        <v>25158225</v>
      </c>
      <c r="F19911" s="8">
        <v>666822041002</v>
      </c>
      <c r="G19911" s="8" t="s">
        <v>86</v>
      </c>
      <c r="H19911" s="9">
        <v>641803</v>
      </c>
      <c r="I19911" s="10">
        <v>20161102</v>
      </c>
      <c r="J19911" s="11" t="s">
        <v>0</v>
      </c>
      <c r="K19911" s="10" t="s">
        <v>11</v>
      </c>
      <c r="L19911" s="10" t="s">
        <v>9</v>
      </c>
    </row>
    <row r="19912" spans="1:12" x14ac:dyDescent="0.25">
      <c r="A19912" s="5" t="s">
        <v>20015</v>
      </c>
      <c r="B19912" s="5" t="s">
        <v>24</v>
      </c>
      <c r="C19912" s="6">
        <v>457150000043396</v>
      </c>
      <c r="D19912" s="7">
        <v>8040155827</v>
      </c>
      <c r="E19912" s="7">
        <v>4581186</v>
      </c>
      <c r="F19912" s="8">
        <v>666822041002</v>
      </c>
      <c r="G19912" s="8" t="s">
        <v>86</v>
      </c>
      <c r="H19912" s="9">
        <v>497792</v>
      </c>
      <c r="I19912" s="10">
        <v>20161102</v>
      </c>
      <c r="J19912" s="11" t="s">
        <v>0</v>
      </c>
      <c r="K19912" s="10" t="s">
        <v>11</v>
      </c>
      <c r="L19912" s="10" t="s">
        <v>9</v>
      </c>
    </row>
    <row r="19913" spans="1:12" x14ac:dyDescent="0.25">
      <c r="A19913" s="5" t="s">
        <v>20016</v>
      </c>
      <c r="B19913" s="5" t="s">
        <v>24</v>
      </c>
      <c r="C19913" s="6">
        <v>457150000043402</v>
      </c>
      <c r="D19913" s="7">
        <v>4378988</v>
      </c>
      <c r="E19913" s="7">
        <v>1093213343</v>
      </c>
      <c r="F19913" s="8">
        <v>666822041002</v>
      </c>
      <c r="G19913" s="8" t="s">
        <v>86</v>
      </c>
      <c r="H19913" s="9">
        <v>204236</v>
      </c>
      <c r="I19913" s="10">
        <v>20161103</v>
      </c>
      <c r="J19913" s="11" t="s">
        <v>0</v>
      </c>
      <c r="K19913" s="10" t="s">
        <v>11</v>
      </c>
      <c r="L19913" s="10" t="s">
        <v>9</v>
      </c>
    </row>
    <row r="19914" spans="1:12" x14ac:dyDescent="0.25">
      <c r="A19914" s="5" t="s">
        <v>20017</v>
      </c>
      <c r="B19914" s="5" t="s">
        <v>24</v>
      </c>
      <c r="C19914" s="6">
        <v>457150000043423</v>
      </c>
      <c r="D19914" s="7">
        <v>8600507501</v>
      </c>
      <c r="E19914" s="7">
        <v>4469585</v>
      </c>
      <c r="F19914" s="8">
        <v>666822041001</v>
      </c>
      <c r="G19914" s="8" t="s">
        <v>89</v>
      </c>
      <c r="H19914" s="9">
        <v>233932</v>
      </c>
      <c r="I19914" s="10">
        <v>20161103</v>
      </c>
      <c r="J19914" s="11" t="s">
        <v>0</v>
      </c>
      <c r="K19914" s="10" t="s">
        <v>11</v>
      </c>
      <c r="L19914" s="10" t="s">
        <v>9</v>
      </c>
    </row>
    <row r="19915" spans="1:12" x14ac:dyDescent="0.25">
      <c r="A19915" s="5" t="s">
        <v>20018</v>
      </c>
      <c r="B19915" s="5" t="s">
        <v>24</v>
      </c>
      <c r="C19915" s="6">
        <v>457150000043425</v>
      </c>
      <c r="D19915" s="7">
        <v>4378988</v>
      </c>
      <c r="E19915" s="7">
        <v>4577202</v>
      </c>
      <c r="F19915" s="8">
        <v>666822041001</v>
      </c>
      <c r="G19915" s="8" t="s">
        <v>89</v>
      </c>
      <c r="H19915" s="9">
        <v>421116</v>
      </c>
      <c r="I19915" s="10">
        <v>20161103</v>
      </c>
      <c r="J19915" s="11" t="s">
        <v>0</v>
      </c>
      <c r="K19915" s="10" t="s">
        <v>11</v>
      </c>
      <c r="L19915" s="10" t="s">
        <v>9</v>
      </c>
    </row>
    <row r="19916" spans="1:12" x14ac:dyDescent="0.25">
      <c r="A19916" s="5" t="s">
        <v>20019</v>
      </c>
      <c r="B19916" s="5" t="s">
        <v>24</v>
      </c>
      <c r="C19916" s="6">
        <v>457150000043466</v>
      </c>
      <c r="D19916" s="7">
        <v>1266411</v>
      </c>
      <c r="E19916" s="7">
        <v>1093212461</v>
      </c>
      <c r="F19916" s="8">
        <v>666822031001</v>
      </c>
      <c r="G19916" s="8" t="s">
        <v>87</v>
      </c>
      <c r="H19916" s="9">
        <v>351342</v>
      </c>
      <c r="I19916" s="10">
        <v>20161110</v>
      </c>
      <c r="J19916" s="11" t="s">
        <v>0</v>
      </c>
      <c r="K19916" s="10" t="s">
        <v>11</v>
      </c>
      <c r="L19916" s="10" t="s">
        <v>9</v>
      </c>
    </row>
    <row r="19917" spans="1:12" x14ac:dyDescent="0.25">
      <c r="A19917" s="5" t="s">
        <v>20020</v>
      </c>
      <c r="B19917" s="5" t="s">
        <v>24</v>
      </c>
      <c r="C19917" s="6">
        <v>457150000043490</v>
      </c>
      <c r="D19917" s="7">
        <v>8600029644</v>
      </c>
      <c r="E19917" s="7">
        <v>25152388</v>
      </c>
      <c r="F19917" s="8">
        <v>666822041001</v>
      </c>
      <c r="G19917" s="8" t="s">
        <v>89</v>
      </c>
      <c r="H19917" s="9">
        <v>9090</v>
      </c>
      <c r="I19917" s="10">
        <v>20161115</v>
      </c>
      <c r="J19917" s="11" t="s">
        <v>0</v>
      </c>
      <c r="K19917" s="10" t="s">
        <v>11</v>
      </c>
      <c r="L19917" s="10" t="s">
        <v>9</v>
      </c>
    </row>
    <row r="19918" spans="1:12" x14ac:dyDescent="0.25">
      <c r="A19918" s="5" t="s">
        <v>20021</v>
      </c>
      <c r="B19918" s="5" t="s">
        <v>24</v>
      </c>
      <c r="C19918" s="6">
        <v>457150000043510</v>
      </c>
      <c r="D19918" s="7">
        <v>8600029644</v>
      </c>
      <c r="E19918" s="7">
        <v>18619404</v>
      </c>
      <c r="F19918" s="8">
        <v>666822041002</v>
      </c>
      <c r="G19918" s="8" t="s">
        <v>86</v>
      </c>
      <c r="H19918" s="9">
        <v>61541</v>
      </c>
      <c r="I19918" s="10">
        <v>20161117</v>
      </c>
      <c r="J19918" s="11" t="s">
        <v>0</v>
      </c>
      <c r="K19918" s="10" t="s">
        <v>11</v>
      </c>
      <c r="L19918" s="10" t="s">
        <v>9</v>
      </c>
    </row>
    <row r="19919" spans="1:12" x14ac:dyDescent="0.25">
      <c r="A19919" s="5" t="s">
        <v>20022</v>
      </c>
      <c r="B19919" s="5" t="s">
        <v>24</v>
      </c>
      <c r="C19919" s="6">
        <v>457150000043562</v>
      </c>
      <c r="D19919" s="7">
        <v>811026836</v>
      </c>
      <c r="E19919" s="7">
        <v>19320791</v>
      </c>
      <c r="F19919" s="8">
        <v>666822041002</v>
      </c>
      <c r="G19919" s="8" t="s">
        <v>86</v>
      </c>
      <c r="H19919" s="9">
        <v>38920</v>
      </c>
      <c r="I19919" s="10">
        <v>20161128</v>
      </c>
      <c r="J19919" s="11" t="s">
        <v>0</v>
      </c>
      <c r="K19919" s="10" t="s">
        <v>11</v>
      </c>
      <c r="L19919" s="10" t="s">
        <v>9</v>
      </c>
    </row>
    <row r="19920" spans="1:12" x14ac:dyDescent="0.25">
      <c r="A19920" s="5" t="s">
        <v>20023</v>
      </c>
      <c r="B19920" s="5" t="s">
        <v>24</v>
      </c>
      <c r="C19920" s="6">
        <v>457150000043596</v>
      </c>
      <c r="D19920" s="7">
        <v>10074178</v>
      </c>
      <c r="E19920" s="7">
        <v>25158225</v>
      </c>
      <c r="F19920" s="8">
        <v>666822041002</v>
      </c>
      <c r="G19920" s="8" t="s">
        <v>86</v>
      </c>
      <c r="H19920" s="9">
        <v>641803</v>
      </c>
      <c r="I19920" s="10">
        <v>20161201</v>
      </c>
      <c r="J19920" s="11" t="s">
        <v>0</v>
      </c>
      <c r="K19920" s="10" t="s">
        <v>11</v>
      </c>
      <c r="L19920" s="10" t="s">
        <v>9</v>
      </c>
    </row>
    <row r="19921" spans="1:12" x14ac:dyDescent="0.25">
      <c r="A19921" s="5" t="s">
        <v>20024</v>
      </c>
      <c r="B19921" s="5" t="s">
        <v>24</v>
      </c>
      <c r="C19921" s="6">
        <v>457150000043658</v>
      </c>
      <c r="D19921" s="7">
        <v>25155899</v>
      </c>
      <c r="E19921" s="7">
        <v>18593634</v>
      </c>
      <c r="F19921" s="8">
        <v>666822041002</v>
      </c>
      <c r="G19921" s="8" t="s">
        <v>86</v>
      </c>
      <c r="H19921" s="9">
        <v>260785</v>
      </c>
      <c r="I19921" s="10">
        <v>20161207</v>
      </c>
      <c r="J19921" s="11" t="s">
        <v>0</v>
      </c>
      <c r="K19921" s="10" t="s">
        <v>11</v>
      </c>
      <c r="L19921" s="10" t="s">
        <v>9</v>
      </c>
    </row>
    <row r="19922" spans="1:12" x14ac:dyDescent="0.25">
      <c r="A19922" s="5" t="s">
        <v>20025</v>
      </c>
      <c r="B19922" s="5" t="s">
        <v>24</v>
      </c>
      <c r="C19922" s="6">
        <v>457150000043681</v>
      </c>
      <c r="D19922" s="7">
        <v>4494027</v>
      </c>
      <c r="E19922" s="7">
        <v>18614157</v>
      </c>
      <c r="F19922" s="8">
        <v>666822041001</v>
      </c>
      <c r="G19922" s="8" t="s">
        <v>89</v>
      </c>
      <c r="H19922" s="9">
        <v>261300</v>
      </c>
      <c r="I19922" s="10">
        <v>20161212</v>
      </c>
      <c r="J19922" s="11" t="s">
        <v>0</v>
      </c>
      <c r="K19922" s="10" t="s">
        <v>11</v>
      </c>
      <c r="L19922" s="10" t="s">
        <v>9</v>
      </c>
    </row>
    <row r="19923" spans="1:12" x14ac:dyDescent="0.25">
      <c r="A19923" s="5" t="s">
        <v>20026</v>
      </c>
      <c r="B19923" s="5" t="s">
        <v>24</v>
      </c>
      <c r="C19923" s="6">
        <v>457150000043683</v>
      </c>
      <c r="D19923" s="7">
        <v>4378988</v>
      </c>
      <c r="E19923" s="7">
        <v>1093213343</v>
      </c>
      <c r="F19923" s="8">
        <v>666822041002</v>
      </c>
      <c r="G19923" s="8" t="s">
        <v>86</v>
      </c>
      <c r="H19923" s="9">
        <v>204236</v>
      </c>
      <c r="I19923" s="10">
        <v>20161212</v>
      </c>
      <c r="J19923" s="11" t="s">
        <v>0</v>
      </c>
      <c r="K19923" s="10" t="s">
        <v>11</v>
      </c>
      <c r="L19923" s="10" t="s">
        <v>9</v>
      </c>
    </row>
    <row r="19924" spans="1:12" x14ac:dyDescent="0.25">
      <c r="A19924" s="5" t="s">
        <v>20027</v>
      </c>
      <c r="B19924" s="5" t="s">
        <v>24</v>
      </c>
      <c r="C19924" s="6">
        <v>457150000043684</v>
      </c>
      <c r="D19924" s="7">
        <v>4378988</v>
      </c>
      <c r="E19924" s="7">
        <v>18561182</v>
      </c>
      <c r="F19924" s="8">
        <v>666822041001</v>
      </c>
      <c r="G19924" s="8" t="s">
        <v>89</v>
      </c>
      <c r="H19924" s="9">
        <v>162369</v>
      </c>
      <c r="I19924" s="10">
        <v>20161212</v>
      </c>
      <c r="J19924" s="11" t="s">
        <v>0</v>
      </c>
      <c r="K19924" s="10" t="s">
        <v>11</v>
      </c>
      <c r="L19924" s="10" t="s">
        <v>9</v>
      </c>
    </row>
    <row r="19925" spans="1:12" x14ac:dyDescent="0.25">
      <c r="A19925" s="5" t="s">
        <v>20028</v>
      </c>
      <c r="B19925" s="5" t="s">
        <v>24</v>
      </c>
      <c r="C19925" s="6">
        <v>457150000043694</v>
      </c>
      <c r="D19925" s="7">
        <v>5810023</v>
      </c>
      <c r="E19925" s="7">
        <v>25157828</v>
      </c>
      <c r="F19925" s="8">
        <v>666822041002</v>
      </c>
      <c r="G19925" s="8" t="s">
        <v>86</v>
      </c>
      <c r="H19925" s="9">
        <v>179305</v>
      </c>
      <c r="I19925" s="10">
        <v>20161212</v>
      </c>
      <c r="J19925" s="11" t="s">
        <v>0</v>
      </c>
      <c r="K19925" s="10" t="s">
        <v>11</v>
      </c>
      <c r="L19925" s="10" t="s">
        <v>9</v>
      </c>
    </row>
    <row r="19926" spans="1:12" x14ac:dyDescent="0.25">
      <c r="A19926" s="5" t="s">
        <v>20029</v>
      </c>
      <c r="B19926" s="5" t="s">
        <v>24</v>
      </c>
      <c r="C19926" s="6">
        <v>457150000043703</v>
      </c>
      <c r="D19926" s="7">
        <v>25156103</v>
      </c>
      <c r="E19926" s="7">
        <v>30312737</v>
      </c>
      <c r="F19926" s="8">
        <v>666822041001</v>
      </c>
      <c r="G19926" s="8" t="s">
        <v>89</v>
      </c>
      <c r="H19926" s="9">
        <v>421026</v>
      </c>
      <c r="I19926" s="10">
        <v>20161212</v>
      </c>
      <c r="J19926" s="11" t="s">
        <v>0</v>
      </c>
      <c r="K19926" s="10" t="s">
        <v>11</v>
      </c>
      <c r="L19926" s="10" t="s">
        <v>9</v>
      </c>
    </row>
    <row r="19927" spans="1:12" x14ac:dyDescent="0.25">
      <c r="A19927" s="5" t="s">
        <v>20030</v>
      </c>
      <c r="B19927" s="5" t="s">
        <v>24</v>
      </c>
      <c r="C19927" s="6">
        <v>457150000043706</v>
      </c>
      <c r="D19927" s="7">
        <v>4378988</v>
      </c>
      <c r="E19927" s="7">
        <v>42118044</v>
      </c>
      <c r="F19927" s="8">
        <v>666822041002</v>
      </c>
      <c r="G19927" s="8" t="s">
        <v>86</v>
      </c>
      <c r="H19927" s="9">
        <v>139956</v>
      </c>
      <c r="I19927" s="10">
        <v>20161212</v>
      </c>
      <c r="J19927" s="11" t="s">
        <v>0</v>
      </c>
      <c r="K19927" s="10" t="s">
        <v>11</v>
      </c>
      <c r="L19927" s="10" t="s">
        <v>9</v>
      </c>
    </row>
    <row r="19928" spans="1:12" x14ac:dyDescent="0.25">
      <c r="A19928" s="5" t="s">
        <v>20031</v>
      </c>
      <c r="B19928" s="5" t="s">
        <v>24</v>
      </c>
      <c r="C19928" s="6">
        <v>457150000043707</v>
      </c>
      <c r="D19928" s="7">
        <v>8600507501</v>
      </c>
      <c r="E19928" s="7">
        <v>4469585</v>
      </c>
      <c r="F19928" s="8">
        <v>666822041001</v>
      </c>
      <c r="G19928" s="8" t="s">
        <v>89</v>
      </c>
      <c r="H19928" s="9">
        <v>233932</v>
      </c>
      <c r="I19928" s="10">
        <v>20161212</v>
      </c>
      <c r="J19928" s="11" t="s">
        <v>0</v>
      </c>
      <c r="K19928" s="10" t="s">
        <v>11</v>
      </c>
      <c r="L19928" s="10" t="s">
        <v>9</v>
      </c>
    </row>
    <row r="19929" spans="1:12" x14ac:dyDescent="0.25">
      <c r="A19929" s="5" t="s">
        <v>20032</v>
      </c>
      <c r="B19929" s="5" t="s">
        <v>24</v>
      </c>
      <c r="C19929" s="6">
        <v>457150000043709</v>
      </c>
      <c r="D19929" s="7">
        <v>4378988</v>
      </c>
      <c r="E19929" s="7">
        <v>4577202</v>
      </c>
      <c r="F19929" s="8">
        <v>666822041001</v>
      </c>
      <c r="G19929" s="8" t="s">
        <v>89</v>
      </c>
      <c r="H19929" s="9">
        <v>421116</v>
      </c>
      <c r="I19929" s="10">
        <v>20161212</v>
      </c>
      <c r="J19929" s="11" t="s">
        <v>0</v>
      </c>
      <c r="K19929" s="10" t="s">
        <v>11</v>
      </c>
      <c r="L19929" s="10" t="s">
        <v>9</v>
      </c>
    </row>
    <row r="19930" spans="1:12" x14ac:dyDescent="0.25">
      <c r="A19930" s="5" t="s">
        <v>20033</v>
      </c>
      <c r="B19930" s="5" t="s">
        <v>24</v>
      </c>
      <c r="C19930" s="6">
        <v>457150000043721</v>
      </c>
      <c r="D19930" s="7">
        <v>25161778</v>
      </c>
      <c r="E19930" s="7">
        <v>4576035</v>
      </c>
      <c r="F19930" s="8">
        <v>666822031001</v>
      </c>
      <c r="G19930" s="8" t="s">
        <v>87</v>
      </c>
      <c r="H19930" s="9">
        <v>476970</v>
      </c>
      <c r="I19930" s="10">
        <v>20161213</v>
      </c>
      <c r="J19930" s="11" t="s">
        <v>0</v>
      </c>
      <c r="K19930" s="10" t="s">
        <v>11</v>
      </c>
      <c r="L19930" s="10" t="s">
        <v>9</v>
      </c>
    </row>
    <row r="19931" spans="1:12" x14ac:dyDescent="0.25">
      <c r="A19931" s="5" t="s">
        <v>20034</v>
      </c>
      <c r="B19931" s="5" t="s">
        <v>24</v>
      </c>
      <c r="C19931" s="6">
        <v>457150000043725</v>
      </c>
      <c r="D19931" s="7">
        <v>19329735</v>
      </c>
      <c r="E19931" s="7">
        <v>1401729</v>
      </c>
      <c r="F19931" s="8">
        <v>666822031001</v>
      </c>
      <c r="G19931" s="8" t="s">
        <v>87</v>
      </c>
      <c r="H19931" s="9">
        <v>357142.85</v>
      </c>
      <c r="I19931" s="10">
        <v>20161213</v>
      </c>
      <c r="J19931" s="11" t="s">
        <v>0</v>
      </c>
      <c r="K19931" s="10" t="s">
        <v>11</v>
      </c>
      <c r="L19931" s="10" t="s">
        <v>9</v>
      </c>
    </row>
    <row r="19932" spans="1:12" x14ac:dyDescent="0.25">
      <c r="A19932" s="5" t="s">
        <v>20035</v>
      </c>
      <c r="B19932" s="5" t="s">
        <v>24</v>
      </c>
      <c r="C19932" s="6">
        <v>457150000043726</v>
      </c>
      <c r="D19932" s="7">
        <v>19329735</v>
      </c>
      <c r="E19932" s="7">
        <v>1401729</v>
      </c>
      <c r="F19932" s="8">
        <v>666822031001</v>
      </c>
      <c r="G19932" s="8" t="s">
        <v>87</v>
      </c>
      <c r="H19932" s="9">
        <v>357142.85</v>
      </c>
      <c r="I19932" s="10">
        <v>20161213</v>
      </c>
      <c r="J19932" s="11" t="s">
        <v>0</v>
      </c>
      <c r="K19932" s="10" t="s">
        <v>11</v>
      </c>
      <c r="L19932" s="10" t="s">
        <v>9</v>
      </c>
    </row>
    <row r="19933" spans="1:12" x14ac:dyDescent="0.25">
      <c r="A19933" s="5" t="s">
        <v>20036</v>
      </c>
      <c r="B19933" s="5" t="s">
        <v>24</v>
      </c>
      <c r="C19933" s="6">
        <v>457150000043730</v>
      </c>
      <c r="D19933" s="7">
        <v>19329735</v>
      </c>
      <c r="E19933" s="7">
        <v>1401729</v>
      </c>
      <c r="F19933" s="8">
        <v>666822031001</v>
      </c>
      <c r="G19933" s="8" t="s">
        <v>87</v>
      </c>
      <c r="H19933" s="9">
        <v>328571.42</v>
      </c>
      <c r="I19933" s="10">
        <v>20161213</v>
      </c>
      <c r="J19933" s="11" t="s">
        <v>0</v>
      </c>
      <c r="K19933" s="10" t="s">
        <v>11</v>
      </c>
      <c r="L19933" s="10" t="s">
        <v>9</v>
      </c>
    </row>
    <row r="19934" spans="1:12" x14ac:dyDescent="0.25">
      <c r="A19934" s="5" t="s">
        <v>20037</v>
      </c>
      <c r="B19934" s="5" t="s">
        <v>24</v>
      </c>
      <c r="C19934" s="6">
        <v>457150000043731</v>
      </c>
      <c r="D19934" s="7">
        <v>19329735</v>
      </c>
      <c r="E19934" s="7">
        <v>1401729</v>
      </c>
      <c r="F19934" s="8">
        <v>666822031001</v>
      </c>
      <c r="G19934" s="8" t="s">
        <v>87</v>
      </c>
      <c r="H19934" s="9">
        <v>328571.42</v>
      </c>
      <c r="I19934" s="10">
        <v>20161213</v>
      </c>
      <c r="J19934" s="11" t="s">
        <v>0</v>
      </c>
      <c r="K19934" s="10" t="s">
        <v>11</v>
      </c>
      <c r="L19934" s="10" t="s">
        <v>9</v>
      </c>
    </row>
    <row r="19935" spans="1:12" x14ac:dyDescent="0.25">
      <c r="A19935" s="5" t="s">
        <v>20038</v>
      </c>
      <c r="B19935" s="5" t="s">
        <v>24</v>
      </c>
      <c r="C19935" s="6">
        <v>457150000043764</v>
      </c>
      <c r="D19935" s="7">
        <v>1266411</v>
      </c>
      <c r="E19935" s="7">
        <v>1093212461</v>
      </c>
      <c r="F19935" s="8">
        <v>666822031001</v>
      </c>
      <c r="G19935" s="8" t="s">
        <v>87</v>
      </c>
      <c r="H19935" s="9">
        <v>105876</v>
      </c>
      <c r="I19935" s="10">
        <v>20161221</v>
      </c>
      <c r="J19935" s="11" t="s">
        <v>0</v>
      </c>
      <c r="K19935" s="10" t="s">
        <v>11</v>
      </c>
      <c r="L19935" s="10" t="s">
        <v>9</v>
      </c>
    </row>
    <row r="19936" spans="1:12" x14ac:dyDescent="0.25">
      <c r="A19936" s="5" t="s">
        <v>20039</v>
      </c>
      <c r="B19936" s="5" t="s">
        <v>24</v>
      </c>
      <c r="C19936" s="6">
        <v>457150000043768</v>
      </c>
      <c r="D19936" s="7">
        <v>8600029644</v>
      </c>
      <c r="E19936" s="7">
        <v>18619404</v>
      </c>
      <c r="F19936" s="8">
        <v>666822041002</v>
      </c>
      <c r="G19936" s="8" t="s">
        <v>86</v>
      </c>
      <c r="H19936" s="9">
        <v>73195</v>
      </c>
      <c r="I19936" s="10">
        <v>20161222</v>
      </c>
      <c r="J19936" s="11" t="s">
        <v>0</v>
      </c>
      <c r="K19936" s="10" t="s">
        <v>11</v>
      </c>
      <c r="L19936" s="10" t="s">
        <v>9</v>
      </c>
    </row>
    <row r="19937" spans="1:12" x14ac:dyDescent="0.25">
      <c r="A19937" s="5" t="s">
        <v>20040</v>
      </c>
      <c r="B19937" s="5" t="s">
        <v>24</v>
      </c>
      <c r="C19937" s="6">
        <v>457150000043809</v>
      </c>
      <c r="D19937" s="7">
        <v>811026836</v>
      </c>
      <c r="E19937" s="7">
        <v>19320791</v>
      </c>
      <c r="F19937" s="8">
        <v>666822041002</v>
      </c>
      <c r="G19937" s="8" t="s">
        <v>86</v>
      </c>
      <c r="H19937" s="9">
        <v>38920</v>
      </c>
      <c r="I19937" s="10">
        <v>20161227</v>
      </c>
      <c r="J19937" s="11" t="s">
        <v>0</v>
      </c>
      <c r="K19937" s="10" t="s">
        <v>11</v>
      </c>
      <c r="L19937" s="10" t="s">
        <v>9</v>
      </c>
    </row>
    <row r="19938" spans="1:12" x14ac:dyDescent="0.25">
      <c r="A19938" s="5" t="s">
        <v>20041</v>
      </c>
      <c r="B19938" s="5" t="s">
        <v>24</v>
      </c>
      <c r="C19938" s="6">
        <v>457150000043843</v>
      </c>
      <c r="D19938" s="7">
        <v>25161403</v>
      </c>
      <c r="E19938" s="7">
        <v>25155651</v>
      </c>
      <c r="F19938" s="8">
        <v>666822041002</v>
      </c>
      <c r="G19938" s="8" t="s">
        <v>86</v>
      </c>
      <c r="H19938" s="9">
        <v>79761</v>
      </c>
      <c r="I19938" s="10">
        <v>20170103</v>
      </c>
      <c r="J19938" s="11" t="s">
        <v>0</v>
      </c>
      <c r="K19938" s="10" t="s">
        <v>11</v>
      </c>
      <c r="L19938" s="10" t="s">
        <v>9</v>
      </c>
    </row>
    <row r="19939" spans="1:12" x14ac:dyDescent="0.25">
      <c r="A19939" s="5" t="s">
        <v>20042</v>
      </c>
      <c r="B19939" s="5" t="s">
        <v>24</v>
      </c>
      <c r="C19939" s="6">
        <v>457150000043861</v>
      </c>
      <c r="D19939" s="7">
        <v>16201188</v>
      </c>
      <c r="E19939" s="7">
        <v>18599037</v>
      </c>
      <c r="F19939" s="8">
        <v>666822041002</v>
      </c>
      <c r="G19939" s="8" t="s">
        <v>86</v>
      </c>
      <c r="H19939" s="9">
        <v>64575</v>
      </c>
      <c r="I19939" s="10">
        <v>20170105</v>
      </c>
      <c r="J19939" s="11" t="s">
        <v>0</v>
      </c>
      <c r="K19939" s="10" t="s">
        <v>11</v>
      </c>
      <c r="L19939" s="10" t="s">
        <v>9</v>
      </c>
    </row>
    <row r="19940" spans="1:12" x14ac:dyDescent="0.25">
      <c r="A19940" s="5" t="s">
        <v>20043</v>
      </c>
      <c r="B19940" s="5" t="s">
        <v>24</v>
      </c>
      <c r="C19940" s="6">
        <v>457150000043901</v>
      </c>
      <c r="D19940" s="7">
        <v>4378988</v>
      </c>
      <c r="E19940" s="7">
        <v>1093213343</v>
      </c>
      <c r="F19940" s="8">
        <v>666822041002</v>
      </c>
      <c r="G19940" s="8" t="s">
        <v>86</v>
      </c>
      <c r="H19940" s="9">
        <v>207157</v>
      </c>
      <c r="I19940" s="10">
        <v>20170111</v>
      </c>
      <c r="J19940" s="11" t="s">
        <v>0</v>
      </c>
      <c r="K19940" s="10" t="s">
        <v>11</v>
      </c>
      <c r="L19940" s="10" t="s">
        <v>9</v>
      </c>
    </row>
    <row r="19941" spans="1:12" x14ac:dyDescent="0.25">
      <c r="A19941" s="5" t="s">
        <v>20044</v>
      </c>
      <c r="B19941" s="5" t="s">
        <v>24</v>
      </c>
      <c r="C19941" s="6">
        <v>457150000043902</v>
      </c>
      <c r="D19941" s="7">
        <v>4378988</v>
      </c>
      <c r="E19941" s="7">
        <v>18561182</v>
      </c>
      <c r="F19941" s="8">
        <v>666822041001</v>
      </c>
      <c r="G19941" s="8" t="s">
        <v>89</v>
      </c>
      <c r="H19941" s="9">
        <v>83473</v>
      </c>
      <c r="I19941" s="10">
        <v>20170111</v>
      </c>
      <c r="J19941" s="11" t="s">
        <v>0</v>
      </c>
      <c r="K19941" s="10" t="s">
        <v>11</v>
      </c>
      <c r="L19941" s="10" t="s">
        <v>9</v>
      </c>
    </row>
    <row r="19942" spans="1:12" x14ac:dyDescent="0.25">
      <c r="A19942" s="5" t="s">
        <v>20045</v>
      </c>
      <c r="B19942" s="5" t="s">
        <v>24</v>
      </c>
      <c r="C19942" s="6">
        <v>457150000043911</v>
      </c>
      <c r="D19942" s="7">
        <v>5810023</v>
      </c>
      <c r="E19942" s="7">
        <v>25157828</v>
      </c>
      <c r="F19942" s="8">
        <v>666822041002</v>
      </c>
      <c r="G19942" s="8" t="s">
        <v>86</v>
      </c>
      <c r="H19942" s="9">
        <v>181463</v>
      </c>
      <c r="I19942" s="10">
        <v>20170111</v>
      </c>
      <c r="J19942" s="11" t="s">
        <v>0</v>
      </c>
      <c r="K19942" s="10" t="s">
        <v>11</v>
      </c>
      <c r="L19942" s="10" t="s">
        <v>9</v>
      </c>
    </row>
    <row r="19943" spans="1:12" x14ac:dyDescent="0.25">
      <c r="A19943" s="5" t="s">
        <v>20046</v>
      </c>
      <c r="B19943" s="5" t="s">
        <v>24</v>
      </c>
      <c r="C19943" s="6">
        <v>457150000043922</v>
      </c>
      <c r="D19943" s="7">
        <v>4378988</v>
      </c>
      <c r="E19943" s="7">
        <v>42118044</v>
      </c>
      <c r="F19943" s="8">
        <v>666822041002</v>
      </c>
      <c r="G19943" s="8" t="s">
        <v>86</v>
      </c>
      <c r="H19943" s="9">
        <v>28958</v>
      </c>
      <c r="I19943" s="10">
        <v>20170111</v>
      </c>
      <c r="J19943" s="11" t="s">
        <v>0</v>
      </c>
      <c r="K19943" s="10" t="s">
        <v>11</v>
      </c>
      <c r="L19943" s="10" t="s">
        <v>9</v>
      </c>
    </row>
    <row r="19944" spans="1:12" x14ac:dyDescent="0.25">
      <c r="A19944" s="5" t="s">
        <v>20047</v>
      </c>
      <c r="B19944" s="5" t="s">
        <v>24</v>
      </c>
      <c r="C19944" s="6">
        <v>457150000043923</v>
      </c>
      <c r="D19944" s="7">
        <v>8600507501</v>
      </c>
      <c r="E19944" s="7">
        <v>4469585</v>
      </c>
      <c r="F19944" s="8">
        <v>666822041001</v>
      </c>
      <c r="G19944" s="8" t="s">
        <v>89</v>
      </c>
      <c r="H19944" s="9">
        <v>247277</v>
      </c>
      <c r="I19944" s="10">
        <v>20170111</v>
      </c>
      <c r="J19944" s="11" t="s">
        <v>0</v>
      </c>
      <c r="K19944" s="10" t="s">
        <v>11</v>
      </c>
      <c r="L19944" s="10" t="s">
        <v>9</v>
      </c>
    </row>
    <row r="19945" spans="1:12" x14ac:dyDescent="0.25">
      <c r="A19945" s="5" t="s">
        <v>20048</v>
      </c>
      <c r="B19945" s="5" t="s">
        <v>24</v>
      </c>
      <c r="C19945" s="6">
        <v>457150000043925</v>
      </c>
      <c r="D19945" s="7">
        <v>4378988</v>
      </c>
      <c r="E19945" s="7">
        <v>4577202</v>
      </c>
      <c r="F19945" s="8">
        <v>666822041001</v>
      </c>
      <c r="G19945" s="8" t="s">
        <v>89</v>
      </c>
      <c r="H19945" s="9">
        <v>441221</v>
      </c>
      <c r="I19945" s="10">
        <v>20170111</v>
      </c>
      <c r="J19945" s="11" t="s">
        <v>0</v>
      </c>
      <c r="K19945" s="10" t="s">
        <v>11</v>
      </c>
      <c r="L19945" s="10" t="s">
        <v>9</v>
      </c>
    </row>
    <row r="19946" spans="1:12" x14ac:dyDescent="0.25">
      <c r="A19946" s="5" t="s">
        <v>20049</v>
      </c>
      <c r="B19946" s="5" t="s">
        <v>24</v>
      </c>
      <c r="C19946" s="6">
        <v>457150000043987</v>
      </c>
      <c r="D19946" s="7">
        <v>8600029644</v>
      </c>
      <c r="E19946" s="7">
        <v>18619404</v>
      </c>
      <c r="F19946" s="8">
        <v>666822041002</v>
      </c>
      <c r="G19946" s="8" t="s">
        <v>86</v>
      </c>
      <c r="H19946" s="9">
        <v>68242</v>
      </c>
      <c r="I19946" s="10">
        <v>20170126</v>
      </c>
      <c r="J19946" s="11" t="s">
        <v>0</v>
      </c>
      <c r="K19946" s="10" t="s">
        <v>11</v>
      </c>
      <c r="L19946" s="10" t="s">
        <v>9</v>
      </c>
    </row>
    <row r="19947" spans="1:12" x14ac:dyDescent="0.25">
      <c r="A19947" s="5" t="s">
        <v>20050</v>
      </c>
      <c r="B19947" s="5" t="s">
        <v>24</v>
      </c>
      <c r="C19947" s="6">
        <v>457150000043997</v>
      </c>
      <c r="D19947" s="7">
        <v>811026836</v>
      </c>
      <c r="E19947" s="7">
        <v>19320791</v>
      </c>
      <c r="F19947" s="8">
        <v>666822041002</v>
      </c>
      <c r="G19947" s="8" t="s">
        <v>86</v>
      </c>
      <c r="H19947" s="9">
        <v>38920</v>
      </c>
      <c r="I19947" s="10">
        <v>20170127</v>
      </c>
      <c r="J19947" s="11" t="s">
        <v>0</v>
      </c>
      <c r="K19947" s="10" t="s">
        <v>11</v>
      </c>
      <c r="L19947" s="10" t="s">
        <v>9</v>
      </c>
    </row>
    <row r="19948" spans="1:12" x14ac:dyDescent="0.25">
      <c r="A19948" s="5" t="s">
        <v>20051</v>
      </c>
      <c r="B19948" s="5" t="s">
        <v>24</v>
      </c>
      <c r="C19948" s="6">
        <v>457150000044034</v>
      </c>
      <c r="D19948" s="7">
        <v>8999992844</v>
      </c>
      <c r="E19948" s="7">
        <v>18614535</v>
      </c>
      <c r="F19948" s="8">
        <v>666822041002</v>
      </c>
      <c r="G19948" s="8" t="s">
        <v>86</v>
      </c>
      <c r="H19948" s="9">
        <v>1333000</v>
      </c>
      <c r="I19948" s="10">
        <v>20170203</v>
      </c>
      <c r="J19948" s="11" t="s">
        <v>0</v>
      </c>
      <c r="K19948" s="10" t="s">
        <v>11</v>
      </c>
      <c r="L19948" s="10" t="s">
        <v>9</v>
      </c>
    </row>
    <row r="19949" spans="1:12" x14ac:dyDescent="0.25">
      <c r="A19949" s="5" t="s">
        <v>20052</v>
      </c>
      <c r="B19949" s="5" t="s">
        <v>24</v>
      </c>
      <c r="C19949" s="6">
        <v>457150000044090</v>
      </c>
      <c r="D19949" s="7">
        <v>1266411</v>
      </c>
      <c r="E19949" s="7">
        <v>1093212461</v>
      </c>
      <c r="F19949" s="8">
        <v>666822031001</v>
      </c>
      <c r="G19949" s="8" t="s">
        <v>87</v>
      </c>
      <c r="H19949" s="9">
        <v>60474</v>
      </c>
      <c r="I19949" s="10">
        <v>20170208</v>
      </c>
      <c r="J19949" s="11" t="s">
        <v>0</v>
      </c>
      <c r="K19949" s="10" t="s">
        <v>11</v>
      </c>
      <c r="L19949" s="10" t="s">
        <v>9</v>
      </c>
    </row>
    <row r="19950" spans="1:12" x14ac:dyDescent="0.25">
      <c r="A19950" s="5" t="s">
        <v>20053</v>
      </c>
      <c r="B19950" s="5" t="s">
        <v>24</v>
      </c>
      <c r="C19950" s="6">
        <v>457150000044094</v>
      </c>
      <c r="D19950" s="7">
        <v>4378988</v>
      </c>
      <c r="E19950" s="7">
        <v>1093213343</v>
      </c>
      <c r="F19950" s="8">
        <v>666822041002</v>
      </c>
      <c r="G19950" s="8" t="s">
        <v>86</v>
      </c>
      <c r="H19950" s="9">
        <v>181285</v>
      </c>
      <c r="I19950" s="10">
        <v>20170209</v>
      </c>
      <c r="J19950" s="11" t="s">
        <v>0</v>
      </c>
      <c r="K19950" s="10" t="s">
        <v>11</v>
      </c>
      <c r="L19950" s="10" t="s">
        <v>9</v>
      </c>
    </row>
    <row r="19951" spans="1:12" x14ac:dyDescent="0.25">
      <c r="A19951" s="5" t="s">
        <v>20054</v>
      </c>
      <c r="B19951" s="5" t="s">
        <v>24</v>
      </c>
      <c r="C19951" s="6">
        <v>457150000044095</v>
      </c>
      <c r="D19951" s="7">
        <v>4378988</v>
      </c>
      <c r="E19951" s="7">
        <v>18561182</v>
      </c>
      <c r="F19951" s="8">
        <v>666822041001</v>
      </c>
      <c r="G19951" s="8" t="s">
        <v>89</v>
      </c>
      <c r="H19951" s="9">
        <v>218057</v>
      </c>
      <c r="I19951" s="10">
        <v>20170209</v>
      </c>
      <c r="J19951" s="11" t="s">
        <v>0</v>
      </c>
      <c r="K19951" s="10" t="s">
        <v>11</v>
      </c>
      <c r="L19951" s="10" t="s">
        <v>9</v>
      </c>
    </row>
    <row r="19952" spans="1:12" x14ac:dyDescent="0.25">
      <c r="A19952" s="5" t="s">
        <v>20055</v>
      </c>
      <c r="B19952" s="5" t="s">
        <v>24</v>
      </c>
      <c r="C19952" s="6">
        <v>457150000044104</v>
      </c>
      <c r="D19952" s="7">
        <v>5810023</v>
      </c>
      <c r="E19952" s="7">
        <v>25157828</v>
      </c>
      <c r="F19952" s="8">
        <v>666822041002</v>
      </c>
      <c r="G19952" s="8" t="s">
        <v>86</v>
      </c>
      <c r="H19952" s="9">
        <v>164391</v>
      </c>
      <c r="I19952" s="10">
        <v>20170209</v>
      </c>
      <c r="J19952" s="11" t="s">
        <v>0</v>
      </c>
      <c r="K19952" s="10" t="s">
        <v>11</v>
      </c>
      <c r="L19952" s="10" t="s">
        <v>9</v>
      </c>
    </row>
    <row r="19953" spans="1:12" x14ac:dyDescent="0.25">
      <c r="A19953" s="5" t="s">
        <v>20056</v>
      </c>
      <c r="B19953" s="5" t="s">
        <v>24</v>
      </c>
      <c r="C19953" s="6">
        <v>457150000044115</v>
      </c>
      <c r="D19953" s="7">
        <v>4378988</v>
      </c>
      <c r="E19953" s="7">
        <v>42118044</v>
      </c>
      <c r="F19953" s="8">
        <v>666822041002</v>
      </c>
      <c r="G19953" s="8" t="s">
        <v>86</v>
      </c>
      <c r="H19953" s="9">
        <v>70411</v>
      </c>
      <c r="I19953" s="10">
        <v>20170209</v>
      </c>
      <c r="J19953" s="11" t="s">
        <v>0</v>
      </c>
      <c r="K19953" s="10" t="s">
        <v>11</v>
      </c>
      <c r="L19953" s="10" t="s">
        <v>9</v>
      </c>
    </row>
    <row r="19954" spans="1:12" x14ac:dyDescent="0.25">
      <c r="A19954" s="5" t="s">
        <v>20057</v>
      </c>
      <c r="B19954" s="5" t="s">
        <v>24</v>
      </c>
      <c r="C19954" s="6">
        <v>457150000044116</v>
      </c>
      <c r="D19954" s="7">
        <v>8600507501</v>
      </c>
      <c r="E19954" s="7">
        <v>4469585</v>
      </c>
      <c r="F19954" s="8">
        <v>666822041001</v>
      </c>
      <c r="G19954" s="8" t="s">
        <v>89</v>
      </c>
      <c r="H19954" s="9">
        <v>221610</v>
      </c>
      <c r="I19954" s="10">
        <v>20170209</v>
      </c>
      <c r="J19954" s="11" t="s">
        <v>0</v>
      </c>
      <c r="K19954" s="10" t="s">
        <v>11</v>
      </c>
      <c r="L19954" s="10" t="s">
        <v>9</v>
      </c>
    </row>
    <row r="19955" spans="1:12" x14ac:dyDescent="0.25">
      <c r="A19955" s="5" t="s">
        <v>20058</v>
      </c>
      <c r="B19955" s="5" t="s">
        <v>24</v>
      </c>
      <c r="C19955" s="6">
        <v>457150000044118</v>
      </c>
      <c r="D19955" s="7">
        <v>4378988</v>
      </c>
      <c r="E19955" s="7">
        <v>4577202</v>
      </c>
      <c r="F19955" s="8">
        <v>666822041001</v>
      </c>
      <c r="G19955" s="8" t="s">
        <v>89</v>
      </c>
      <c r="H19955" s="9">
        <v>407464</v>
      </c>
      <c r="I19955" s="10">
        <v>20170209</v>
      </c>
      <c r="J19955" s="11" t="s">
        <v>0</v>
      </c>
      <c r="K19955" s="10" t="s">
        <v>11</v>
      </c>
      <c r="L19955" s="10" t="s">
        <v>9</v>
      </c>
    </row>
    <row r="19956" spans="1:12" x14ac:dyDescent="0.25">
      <c r="A19956" s="5" t="s">
        <v>20059</v>
      </c>
      <c r="B19956" s="5" t="s">
        <v>24</v>
      </c>
      <c r="C19956" s="6">
        <v>457150000044121</v>
      </c>
      <c r="D19956" s="7">
        <v>4378988</v>
      </c>
      <c r="E19956" s="7">
        <v>4581186</v>
      </c>
      <c r="F19956" s="8">
        <v>666822041001</v>
      </c>
      <c r="G19956" s="8" t="s">
        <v>89</v>
      </c>
      <c r="H19956" s="9">
        <v>259299</v>
      </c>
      <c r="I19956" s="10">
        <v>20170209</v>
      </c>
      <c r="J19956" s="11" t="s">
        <v>0</v>
      </c>
      <c r="K19956" s="10" t="s">
        <v>11</v>
      </c>
      <c r="L19956" s="10" t="s">
        <v>9</v>
      </c>
    </row>
    <row r="19957" spans="1:12" x14ac:dyDescent="0.25">
      <c r="A19957" s="5" t="s">
        <v>20060</v>
      </c>
      <c r="B19957" s="5" t="s">
        <v>24</v>
      </c>
      <c r="C19957" s="6">
        <v>457150000044129</v>
      </c>
      <c r="D19957" s="7">
        <v>8600029644</v>
      </c>
      <c r="E19957" s="7">
        <v>18619404</v>
      </c>
      <c r="F19957" s="8">
        <v>666822041002</v>
      </c>
      <c r="G19957" s="8" t="s">
        <v>86</v>
      </c>
      <c r="H19957" s="9">
        <v>46776</v>
      </c>
      <c r="I19957" s="10">
        <v>20170213</v>
      </c>
      <c r="J19957" s="11" t="s">
        <v>0</v>
      </c>
      <c r="K19957" s="10" t="s">
        <v>11</v>
      </c>
      <c r="L19957" s="10" t="s">
        <v>9</v>
      </c>
    </row>
    <row r="19958" spans="1:12" x14ac:dyDescent="0.25">
      <c r="A19958" s="5" t="s">
        <v>20061</v>
      </c>
      <c r="B19958" s="5" t="s">
        <v>24</v>
      </c>
      <c r="C19958" s="6">
        <v>457150000044137</v>
      </c>
      <c r="D19958" s="7">
        <v>8600073354</v>
      </c>
      <c r="E19958" s="7">
        <v>1093214812</v>
      </c>
      <c r="F19958" s="8">
        <v>666822041002</v>
      </c>
      <c r="G19958" s="8" t="s">
        <v>86</v>
      </c>
      <c r="H19958" s="9">
        <v>250000</v>
      </c>
      <c r="I19958" s="10">
        <v>20170214</v>
      </c>
      <c r="J19958" s="11" t="s">
        <v>0</v>
      </c>
      <c r="K19958" s="10" t="s">
        <v>11</v>
      </c>
      <c r="L19958" s="10" t="s">
        <v>9</v>
      </c>
    </row>
    <row r="19959" spans="1:12" x14ac:dyDescent="0.25">
      <c r="A19959" s="5" t="s">
        <v>20062</v>
      </c>
      <c r="B19959" s="5" t="s">
        <v>24</v>
      </c>
      <c r="C19959" s="6">
        <v>457150000044148</v>
      </c>
      <c r="D19959" s="7">
        <v>8600073354</v>
      </c>
      <c r="E19959" s="7">
        <v>1093214812</v>
      </c>
      <c r="F19959" s="8">
        <v>666822041002</v>
      </c>
      <c r="G19959" s="8" t="s">
        <v>86</v>
      </c>
      <c r="H19959" s="9">
        <v>250000</v>
      </c>
      <c r="I19959" s="10">
        <v>20170220</v>
      </c>
      <c r="J19959" s="11" t="s">
        <v>0</v>
      </c>
      <c r="K19959" s="10" t="s">
        <v>11</v>
      </c>
      <c r="L19959" s="10" t="s">
        <v>9</v>
      </c>
    </row>
    <row r="19960" spans="1:12" x14ac:dyDescent="0.25">
      <c r="A19960" s="5" t="s">
        <v>20063</v>
      </c>
      <c r="B19960" s="5" t="s">
        <v>24</v>
      </c>
      <c r="C19960" s="6">
        <v>457150000044165</v>
      </c>
      <c r="D19960" s="7">
        <v>8600029644</v>
      </c>
      <c r="E19960" s="7">
        <v>25152388</v>
      </c>
      <c r="F19960" s="8">
        <v>666822041001</v>
      </c>
      <c r="G19960" s="8" t="s">
        <v>89</v>
      </c>
      <c r="H19960" s="9">
        <v>9090</v>
      </c>
      <c r="I19960" s="10">
        <v>20170222</v>
      </c>
      <c r="J19960" s="11" t="s">
        <v>0</v>
      </c>
      <c r="K19960" s="10" t="s">
        <v>11</v>
      </c>
      <c r="L19960" s="10" t="s">
        <v>9</v>
      </c>
    </row>
    <row r="19961" spans="1:12" x14ac:dyDescent="0.25">
      <c r="A19961" s="5" t="s">
        <v>20064</v>
      </c>
      <c r="B19961" s="5" t="s">
        <v>24</v>
      </c>
      <c r="C19961" s="6">
        <v>457150000044202</v>
      </c>
      <c r="D19961" s="7">
        <v>8600073354</v>
      </c>
      <c r="E19961" s="7">
        <v>1093214812</v>
      </c>
      <c r="F19961" s="8">
        <v>666822041002</v>
      </c>
      <c r="G19961" s="8" t="s">
        <v>86</v>
      </c>
      <c r="H19961" s="9">
        <v>1800000</v>
      </c>
      <c r="I19961" s="10">
        <v>20170227</v>
      </c>
      <c r="J19961" s="11" t="s">
        <v>0</v>
      </c>
      <c r="K19961" s="10" t="s">
        <v>11</v>
      </c>
      <c r="L19961" s="10" t="s">
        <v>9</v>
      </c>
    </row>
    <row r="19962" spans="1:12" x14ac:dyDescent="0.25">
      <c r="A19962" s="5" t="s">
        <v>20065</v>
      </c>
      <c r="B19962" s="5" t="s">
        <v>24</v>
      </c>
      <c r="C19962" s="6">
        <v>457150000044211</v>
      </c>
      <c r="D19962" s="7">
        <v>811026836</v>
      </c>
      <c r="E19962" s="7">
        <v>19320791</v>
      </c>
      <c r="F19962" s="8">
        <v>666822041002</v>
      </c>
      <c r="G19962" s="8" t="s">
        <v>86</v>
      </c>
      <c r="H19962" s="9">
        <v>38920</v>
      </c>
      <c r="I19962" s="10">
        <v>20170227</v>
      </c>
      <c r="J19962" s="11" t="s">
        <v>0</v>
      </c>
      <c r="K19962" s="10" t="s">
        <v>11</v>
      </c>
      <c r="L19962" s="10" t="s">
        <v>9</v>
      </c>
    </row>
    <row r="19963" spans="1:12" x14ac:dyDescent="0.25">
      <c r="A19963" s="5" t="s">
        <v>20066</v>
      </c>
      <c r="B19963" s="5" t="s">
        <v>24</v>
      </c>
      <c r="C19963" s="6">
        <v>457150000044240</v>
      </c>
      <c r="D19963" s="7">
        <v>4378988</v>
      </c>
      <c r="E19963" s="7">
        <v>1093213343</v>
      </c>
      <c r="F19963" s="8">
        <v>666822041002</v>
      </c>
      <c r="G19963" s="8" t="s">
        <v>86</v>
      </c>
      <c r="H19963" s="9">
        <v>188085</v>
      </c>
      <c r="I19963" s="10">
        <v>20170302</v>
      </c>
      <c r="J19963" s="11" t="s">
        <v>0</v>
      </c>
      <c r="K19963" s="10" t="s">
        <v>11</v>
      </c>
      <c r="L19963" s="10" t="s">
        <v>9</v>
      </c>
    </row>
    <row r="19964" spans="1:12" x14ac:dyDescent="0.25">
      <c r="A19964" s="5" t="s">
        <v>20067</v>
      </c>
      <c r="B19964" s="5" t="s">
        <v>24</v>
      </c>
      <c r="C19964" s="6">
        <v>457150000044241</v>
      </c>
      <c r="D19964" s="7">
        <v>4378988</v>
      </c>
      <c r="E19964" s="7">
        <v>18561182</v>
      </c>
      <c r="F19964" s="8">
        <v>666822041001</v>
      </c>
      <c r="G19964" s="8" t="s">
        <v>89</v>
      </c>
      <c r="H19964" s="9">
        <v>218057</v>
      </c>
      <c r="I19964" s="10">
        <v>20170302</v>
      </c>
      <c r="J19964" s="11" t="s">
        <v>0</v>
      </c>
      <c r="K19964" s="10" t="s">
        <v>11</v>
      </c>
      <c r="L19964" s="10" t="s">
        <v>9</v>
      </c>
    </row>
    <row r="19965" spans="1:12" x14ac:dyDescent="0.25">
      <c r="A19965" s="5" t="s">
        <v>20068</v>
      </c>
      <c r="B19965" s="5" t="s">
        <v>24</v>
      </c>
      <c r="C19965" s="6">
        <v>457150000044248</v>
      </c>
      <c r="D19965" s="7">
        <v>5810023</v>
      </c>
      <c r="E19965" s="7">
        <v>25157828</v>
      </c>
      <c r="F19965" s="8">
        <v>666822041002</v>
      </c>
      <c r="G19965" s="8" t="s">
        <v>86</v>
      </c>
      <c r="H19965" s="9">
        <v>163644</v>
      </c>
      <c r="I19965" s="10">
        <v>20170302</v>
      </c>
      <c r="J19965" s="11" t="s">
        <v>0</v>
      </c>
      <c r="K19965" s="10" t="s">
        <v>11</v>
      </c>
      <c r="L19965" s="10" t="s">
        <v>9</v>
      </c>
    </row>
    <row r="19966" spans="1:12" x14ac:dyDescent="0.25">
      <c r="A19966" s="5" t="s">
        <v>20069</v>
      </c>
      <c r="B19966" s="5" t="s">
        <v>24</v>
      </c>
      <c r="C19966" s="6">
        <v>457150000044261</v>
      </c>
      <c r="D19966" s="7">
        <v>4378988</v>
      </c>
      <c r="E19966" s="7">
        <v>42118044</v>
      </c>
      <c r="F19966" s="8">
        <v>666822041002</v>
      </c>
      <c r="G19966" s="8" t="s">
        <v>86</v>
      </c>
      <c r="H19966" s="9">
        <v>70411</v>
      </c>
      <c r="I19966" s="10">
        <v>20170302</v>
      </c>
      <c r="J19966" s="11" t="s">
        <v>0</v>
      </c>
      <c r="K19966" s="10" t="s">
        <v>11</v>
      </c>
      <c r="L19966" s="10" t="s">
        <v>9</v>
      </c>
    </row>
    <row r="19967" spans="1:12" x14ac:dyDescent="0.25">
      <c r="A19967" s="5" t="s">
        <v>20070</v>
      </c>
      <c r="B19967" s="5" t="s">
        <v>24</v>
      </c>
      <c r="C19967" s="6">
        <v>457150000044262</v>
      </c>
      <c r="D19967" s="7">
        <v>8600507501</v>
      </c>
      <c r="E19967" s="7">
        <v>4469585</v>
      </c>
      <c r="F19967" s="8">
        <v>666822041001</v>
      </c>
      <c r="G19967" s="8" t="s">
        <v>89</v>
      </c>
      <c r="H19967" s="9">
        <v>216990</v>
      </c>
      <c r="I19967" s="10">
        <v>20170302</v>
      </c>
      <c r="J19967" s="11" t="s">
        <v>0</v>
      </c>
      <c r="K19967" s="10" t="s">
        <v>11</v>
      </c>
      <c r="L19967" s="10" t="s">
        <v>9</v>
      </c>
    </row>
    <row r="19968" spans="1:12" x14ac:dyDescent="0.25">
      <c r="A19968" s="5" t="s">
        <v>20071</v>
      </c>
      <c r="B19968" s="5" t="s">
        <v>24</v>
      </c>
      <c r="C19968" s="6">
        <v>457150000044264</v>
      </c>
      <c r="D19968" s="7">
        <v>4378988</v>
      </c>
      <c r="E19968" s="7">
        <v>4577202</v>
      </c>
      <c r="F19968" s="8">
        <v>666822041001</v>
      </c>
      <c r="G19968" s="8" t="s">
        <v>89</v>
      </c>
      <c r="H19968" s="9">
        <v>400504</v>
      </c>
      <c r="I19968" s="10">
        <v>20170302</v>
      </c>
      <c r="J19968" s="11" t="s">
        <v>0</v>
      </c>
      <c r="K19968" s="10" t="s">
        <v>11</v>
      </c>
      <c r="L19968" s="10" t="s">
        <v>9</v>
      </c>
    </row>
    <row r="19969" spans="1:12" x14ac:dyDescent="0.25">
      <c r="A19969" s="5" t="s">
        <v>20072</v>
      </c>
      <c r="B19969" s="5" t="s">
        <v>24</v>
      </c>
      <c r="C19969" s="6">
        <v>457150000044280</v>
      </c>
      <c r="D19969" s="7">
        <v>79932020</v>
      </c>
      <c r="E19969" s="7">
        <v>1404905</v>
      </c>
      <c r="F19969" s="8">
        <v>666822041001</v>
      </c>
      <c r="G19969" s="8" t="s">
        <v>89</v>
      </c>
      <c r="H19969" s="9">
        <v>2500000</v>
      </c>
      <c r="I19969" s="10">
        <v>20170306</v>
      </c>
      <c r="J19969" s="11" t="s">
        <v>0</v>
      </c>
      <c r="K19969" s="10" t="s">
        <v>11</v>
      </c>
      <c r="L19969" s="10" t="s">
        <v>9</v>
      </c>
    </row>
    <row r="19970" spans="1:12" x14ac:dyDescent="0.25">
      <c r="A19970" s="5" t="s">
        <v>20073</v>
      </c>
      <c r="B19970" s="5" t="s">
        <v>24</v>
      </c>
      <c r="C19970" s="6">
        <v>457150000044283</v>
      </c>
      <c r="D19970" s="7">
        <v>79597250</v>
      </c>
      <c r="E19970" s="7">
        <v>18599281</v>
      </c>
      <c r="F19970" s="8">
        <v>666822041001</v>
      </c>
      <c r="G19970" s="8" t="s">
        <v>89</v>
      </c>
      <c r="H19970" s="9">
        <v>11612</v>
      </c>
      <c r="I19970" s="10">
        <v>20170306</v>
      </c>
      <c r="J19970" s="11" t="s">
        <v>0</v>
      </c>
      <c r="K19970" s="10" t="s">
        <v>11</v>
      </c>
      <c r="L19970" s="10" t="s">
        <v>9</v>
      </c>
    </row>
    <row r="19971" spans="1:12" x14ac:dyDescent="0.25">
      <c r="A19971" s="5" t="s">
        <v>20074</v>
      </c>
      <c r="B19971" s="5" t="s">
        <v>24</v>
      </c>
      <c r="C19971" s="6">
        <v>457150000044310</v>
      </c>
      <c r="D19971" s="7">
        <v>8600029644</v>
      </c>
      <c r="E19971" s="7">
        <v>18619404</v>
      </c>
      <c r="F19971" s="8">
        <v>666822041002</v>
      </c>
      <c r="G19971" s="8" t="s">
        <v>86</v>
      </c>
      <c r="H19971" s="9">
        <v>60251</v>
      </c>
      <c r="I19971" s="10">
        <v>20170307</v>
      </c>
      <c r="J19971" s="11" t="s">
        <v>0</v>
      </c>
      <c r="K19971" s="10" t="s">
        <v>11</v>
      </c>
      <c r="L19971" s="10" t="s">
        <v>9</v>
      </c>
    </row>
    <row r="19972" spans="1:12" x14ac:dyDescent="0.25">
      <c r="A19972" s="5" t="s">
        <v>20075</v>
      </c>
      <c r="B19972" s="5" t="s">
        <v>24</v>
      </c>
      <c r="C19972" s="6">
        <v>457150000044358</v>
      </c>
      <c r="D19972" s="7">
        <v>8999990823</v>
      </c>
      <c r="E19972" s="7">
        <v>10138152</v>
      </c>
      <c r="F19972" s="8">
        <v>666822041001</v>
      </c>
      <c r="G19972" s="8" t="s">
        <v>89</v>
      </c>
      <c r="H19972" s="9">
        <v>9500000</v>
      </c>
      <c r="I19972" s="10">
        <v>20170317</v>
      </c>
      <c r="J19972" s="11" t="s">
        <v>0</v>
      </c>
      <c r="K19972" s="10" t="s">
        <v>11</v>
      </c>
      <c r="L19972" s="10" t="s">
        <v>9</v>
      </c>
    </row>
    <row r="19973" spans="1:12" x14ac:dyDescent="0.25">
      <c r="A19973" s="5" t="s">
        <v>20076</v>
      </c>
      <c r="B19973" s="5" t="s">
        <v>24</v>
      </c>
      <c r="C19973" s="6">
        <v>457150000044404</v>
      </c>
      <c r="D19973" s="7">
        <v>811026836</v>
      </c>
      <c r="E19973" s="7">
        <v>19320791</v>
      </c>
      <c r="F19973" s="8">
        <v>666822041002</v>
      </c>
      <c r="G19973" s="8" t="s">
        <v>86</v>
      </c>
      <c r="H19973" s="9">
        <v>38920</v>
      </c>
      <c r="I19973" s="10">
        <v>20170330</v>
      </c>
      <c r="J19973" s="11" t="s">
        <v>0</v>
      </c>
      <c r="K19973" s="10" t="s">
        <v>11</v>
      </c>
      <c r="L19973" s="10" t="s">
        <v>9</v>
      </c>
    </row>
    <row r="19974" spans="1:12" x14ac:dyDescent="0.25">
      <c r="A19974" s="5" t="s">
        <v>20077</v>
      </c>
      <c r="B19974" s="5" t="s">
        <v>24</v>
      </c>
      <c r="C19974" s="6">
        <v>457150000044468</v>
      </c>
      <c r="D19974" s="7">
        <v>8600029644</v>
      </c>
      <c r="E19974" s="7">
        <v>18619404</v>
      </c>
      <c r="F19974" s="8">
        <v>666822041002</v>
      </c>
      <c r="G19974" s="8" t="s">
        <v>86</v>
      </c>
      <c r="H19974" s="9">
        <v>60251</v>
      </c>
      <c r="I19974" s="10">
        <v>20170405</v>
      </c>
      <c r="J19974" s="11" t="s">
        <v>0</v>
      </c>
      <c r="K19974" s="10" t="s">
        <v>11</v>
      </c>
      <c r="L19974" s="10" t="s">
        <v>9</v>
      </c>
    </row>
    <row r="19975" spans="1:12" x14ac:dyDescent="0.25">
      <c r="A19975" s="5" t="s">
        <v>20078</v>
      </c>
      <c r="B19975" s="5" t="s">
        <v>24</v>
      </c>
      <c r="C19975" s="6">
        <v>457150000044506</v>
      </c>
      <c r="D19975" s="7">
        <v>4378988</v>
      </c>
      <c r="E19975" s="7">
        <v>1093213343</v>
      </c>
      <c r="F19975" s="8">
        <v>666822041002</v>
      </c>
      <c r="G19975" s="8" t="s">
        <v>86</v>
      </c>
      <c r="H19975" s="9">
        <v>49782</v>
      </c>
      <c r="I19975" s="10">
        <v>20170417</v>
      </c>
      <c r="J19975" s="11" t="s">
        <v>0</v>
      </c>
      <c r="K19975" s="10" t="s">
        <v>11</v>
      </c>
      <c r="L19975" s="10" t="s">
        <v>9</v>
      </c>
    </row>
    <row r="19976" spans="1:12" x14ac:dyDescent="0.25">
      <c r="A19976" s="5" t="s">
        <v>20079</v>
      </c>
      <c r="B19976" s="5" t="s">
        <v>24</v>
      </c>
      <c r="C19976" s="6">
        <v>457150000044507</v>
      </c>
      <c r="D19976" s="7">
        <v>4378988</v>
      </c>
      <c r="E19976" s="7">
        <v>18561182</v>
      </c>
      <c r="F19976" s="8">
        <v>666822041001</v>
      </c>
      <c r="G19976" s="8" t="s">
        <v>89</v>
      </c>
      <c r="H19976" s="9">
        <v>218057</v>
      </c>
      <c r="I19976" s="10">
        <v>20170417</v>
      </c>
      <c r="J19976" s="11" t="s">
        <v>0</v>
      </c>
      <c r="K19976" s="10" t="s">
        <v>11</v>
      </c>
      <c r="L19976" s="10" t="s">
        <v>9</v>
      </c>
    </row>
    <row r="19977" spans="1:12" x14ac:dyDescent="0.25">
      <c r="A19977" s="5" t="s">
        <v>20080</v>
      </c>
      <c r="B19977" s="5" t="s">
        <v>24</v>
      </c>
      <c r="C19977" s="6">
        <v>457150000044509</v>
      </c>
      <c r="D19977" s="7">
        <v>4378988</v>
      </c>
      <c r="E19977" s="7">
        <v>18598489</v>
      </c>
      <c r="F19977" s="8">
        <v>666822041001</v>
      </c>
      <c r="G19977" s="8" t="s">
        <v>89</v>
      </c>
      <c r="H19977" s="9">
        <v>70411</v>
      </c>
      <c r="I19977" s="10">
        <v>20170417</v>
      </c>
      <c r="J19977" s="11" t="s">
        <v>0</v>
      </c>
      <c r="K19977" s="10" t="s">
        <v>11</v>
      </c>
      <c r="L19977" s="10" t="s">
        <v>9</v>
      </c>
    </row>
    <row r="19978" spans="1:12" x14ac:dyDescent="0.25">
      <c r="A19978" s="5" t="s">
        <v>20081</v>
      </c>
      <c r="B19978" s="5" t="s">
        <v>24</v>
      </c>
      <c r="C19978" s="6">
        <v>457150000044515</v>
      </c>
      <c r="D19978" s="7">
        <v>5810023</v>
      </c>
      <c r="E19978" s="7">
        <v>25157828</v>
      </c>
      <c r="F19978" s="8">
        <v>666822041002</v>
      </c>
      <c r="G19978" s="8" t="s">
        <v>86</v>
      </c>
      <c r="H19978" s="9">
        <v>147279</v>
      </c>
      <c r="I19978" s="10">
        <v>20170417</v>
      </c>
      <c r="J19978" s="11" t="s">
        <v>0</v>
      </c>
      <c r="K19978" s="10" t="s">
        <v>11</v>
      </c>
      <c r="L19978" s="10" t="s">
        <v>9</v>
      </c>
    </row>
    <row r="19979" spans="1:12" x14ac:dyDescent="0.25">
      <c r="A19979" s="5" t="s">
        <v>20082</v>
      </c>
      <c r="B19979" s="5" t="s">
        <v>24</v>
      </c>
      <c r="C19979" s="6">
        <v>457150000044528</v>
      </c>
      <c r="D19979" s="7">
        <v>4378988</v>
      </c>
      <c r="E19979" s="7">
        <v>42118044</v>
      </c>
      <c r="F19979" s="8">
        <v>666822041002</v>
      </c>
      <c r="G19979" s="8" t="s">
        <v>86</v>
      </c>
      <c r="H19979" s="9">
        <v>70411</v>
      </c>
      <c r="I19979" s="10">
        <v>20170417</v>
      </c>
      <c r="J19979" s="11" t="s">
        <v>0</v>
      </c>
      <c r="K19979" s="10" t="s">
        <v>11</v>
      </c>
      <c r="L19979" s="10" t="s">
        <v>9</v>
      </c>
    </row>
    <row r="19980" spans="1:12" x14ac:dyDescent="0.25">
      <c r="A19980" s="5" t="s">
        <v>20083</v>
      </c>
      <c r="B19980" s="5" t="s">
        <v>24</v>
      </c>
      <c r="C19980" s="6">
        <v>457150000044529</v>
      </c>
      <c r="D19980" s="7">
        <v>8600507501</v>
      </c>
      <c r="E19980" s="7">
        <v>4469585</v>
      </c>
      <c r="F19980" s="8">
        <v>666822041001</v>
      </c>
      <c r="G19980" s="8" t="s">
        <v>89</v>
      </c>
      <c r="H19980" s="9">
        <v>216990</v>
      </c>
      <c r="I19980" s="10">
        <v>20170417</v>
      </c>
      <c r="J19980" s="11" t="s">
        <v>0</v>
      </c>
      <c r="K19980" s="10" t="s">
        <v>11</v>
      </c>
      <c r="L19980" s="10" t="s">
        <v>9</v>
      </c>
    </row>
    <row r="19981" spans="1:12" x14ac:dyDescent="0.25">
      <c r="A19981" s="5" t="s">
        <v>20084</v>
      </c>
      <c r="B19981" s="5" t="s">
        <v>24</v>
      </c>
      <c r="C19981" s="6">
        <v>457150000044531</v>
      </c>
      <c r="D19981" s="7">
        <v>4378988</v>
      </c>
      <c r="E19981" s="7">
        <v>4577202</v>
      </c>
      <c r="F19981" s="8">
        <v>666822041001</v>
      </c>
      <c r="G19981" s="8" t="s">
        <v>89</v>
      </c>
      <c r="H19981" s="9">
        <v>400504</v>
      </c>
      <c r="I19981" s="10">
        <v>20170417</v>
      </c>
      <c r="J19981" s="11" t="s">
        <v>0</v>
      </c>
      <c r="K19981" s="10" t="s">
        <v>11</v>
      </c>
      <c r="L19981" s="10" t="s">
        <v>9</v>
      </c>
    </row>
    <row r="19982" spans="1:12" x14ac:dyDescent="0.25">
      <c r="A19982" s="5" t="s">
        <v>20085</v>
      </c>
      <c r="B19982" s="5" t="s">
        <v>24</v>
      </c>
      <c r="C19982" s="6">
        <v>457150000044540</v>
      </c>
      <c r="D19982" s="7">
        <v>8600029644</v>
      </c>
      <c r="E19982" s="7">
        <v>18619404</v>
      </c>
      <c r="F19982" s="8">
        <v>666822041002</v>
      </c>
      <c r="G19982" s="8" t="s">
        <v>86</v>
      </c>
      <c r="H19982" s="9">
        <v>28584</v>
      </c>
      <c r="I19982" s="10">
        <v>20170419</v>
      </c>
      <c r="J19982" s="11" t="s">
        <v>0</v>
      </c>
      <c r="K19982" s="10" t="s">
        <v>11</v>
      </c>
      <c r="L19982" s="10" t="s">
        <v>9</v>
      </c>
    </row>
    <row r="19983" spans="1:12" x14ac:dyDescent="0.25">
      <c r="A19983" s="5" t="s">
        <v>20086</v>
      </c>
      <c r="B19983" s="5" t="s">
        <v>24</v>
      </c>
      <c r="C19983" s="6">
        <v>457150000044568</v>
      </c>
      <c r="D19983" s="7">
        <v>8600029644</v>
      </c>
      <c r="E19983" s="7">
        <v>18595322</v>
      </c>
      <c r="F19983" s="8">
        <v>666822041002</v>
      </c>
      <c r="G19983" s="8" t="s">
        <v>86</v>
      </c>
      <c r="H19983" s="9">
        <v>8034</v>
      </c>
      <c r="I19983" s="10">
        <v>20170425</v>
      </c>
      <c r="J19983" s="11" t="s">
        <v>0</v>
      </c>
      <c r="K19983" s="10" t="s">
        <v>11</v>
      </c>
      <c r="L19983" s="10" t="s">
        <v>9</v>
      </c>
    </row>
    <row r="19984" spans="1:12" x14ac:dyDescent="0.25">
      <c r="A19984" s="5" t="s">
        <v>20087</v>
      </c>
      <c r="B19984" s="5" t="s">
        <v>24</v>
      </c>
      <c r="C19984" s="6">
        <v>457150000044587</v>
      </c>
      <c r="D19984" s="7">
        <v>43654861</v>
      </c>
      <c r="E19984" s="7">
        <v>71337945</v>
      </c>
      <c r="F19984" s="8">
        <v>666822041001</v>
      </c>
      <c r="G19984" s="8" t="s">
        <v>89</v>
      </c>
      <c r="H19984" s="9">
        <v>34104</v>
      </c>
      <c r="I19984" s="10">
        <v>20170426</v>
      </c>
      <c r="J19984" s="11" t="s">
        <v>0</v>
      </c>
      <c r="K19984" s="10" t="s">
        <v>11</v>
      </c>
      <c r="L19984" s="10" t="s">
        <v>9</v>
      </c>
    </row>
    <row r="19985" spans="1:12" x14ac:dyDescent="0.25">
      <c r="A19985" s="5" t="s">
        <v>20088</v>
      </c>
      <c r="B19985" s="5" t="s">
        <v>24</v>
      </c>
      <c r="C19985" s="6">
        <v>457150000044597</v>
      </c>
      <c r="D19985" s="7">
        <v>811026836</v>
      </c>
      <c r="E19985" s="7">
        <v>19320791</v>
      </c>
      <c r="F19985" s="8">
        <v>666822041002</v>
      </c>
      <c r="G19985" s="8" t="s">
        <v>86</v>
      </c>
      <c r="H19985" s="9">
        <v>38920</v>
      </c>
      <c r="I19985" s="10">
        <v>20170427</v>
      </c>
      <c r="J19985" s="11" t="s">
        <v>0</v>
      </c>
      <c r="K19985" s="10" t="s">
        <v>11</v>
      </c>
      <c r="L19985" s="10" t="s">
        <v>9</v>
      </c>
    </row>
    <row r="19986" spans="1:12" x14ac:dyDescent="0.25">
      <c r="A19986" s="5" t="s">
        <v>20089</v>
      </c>
      <c r="B19986" s="5" t="s">
        <v>24</v>
      </c>
      <c r="C19986" s="6">
        <v>457150000044674</v>
      </c>
      <c r="D19986" s="7">
        <v>8600029644</v>
      </c>
      <c r="E19986" s="7">
        <v>25152388</v>
      </c>
      <c r="F19986" s="8">
        <v>666822041001</v>
      </c>
      <c r="G19986" s="8" t="s">
        <v>89</v>
      </c>
      <c r="H19986" s="9">
        <v>13635</v>
      </c>
      <c r="I19986" s="10">
        <v>20170508</v>
      </c>
      <c r="J19986" s="11" t="s">
        <v>0</v>
      </c>
      <c r="K19986" s="10" t="s">
        <v>11</v>
      </c>
      <c r="L19986" s="10" t="s">
        <v>9</v>
      </c>
    </row>
    <row r="19987" spans="1:12" x14ac:dyDescent="0.25">
      <c r="A19987" s="5" t="s">
        <v>20090</v>
      </c>
      <c r="B19987" s="5" t="s">
        <v>24</v>
      </c>
      <c r="C19987" s="6">
        <v>457150000044695</v>
      </c>
      <c r="D19987" s="7" t="s">
        <v>104</v>
      </c>
      <c r="E19987" s="7">
        <v>18596980</v>
      </c>
      <c r="F19987" s="8">
        <v>666822030001</v>
      </c>
      <c r="G19987" s="8" t="s">
        <v>88</v>
      </c>
      <c r="H19987" s="9">
        <v>368858</v>
      </c>
      <c r="I19987" s="10">
        <v>20170515</v>
      </c>
      <c r="J19987" s="11" t="s">
        <v>0</v>
      </c>
      <c r="K19987" s="10" t="s">
        <v>11</v>
      </c>
      <c r="L19987" s="10" t="s">
        <v>9</v>
      </c>
    </row>
    <row r="19988" spans="1:12" x14ac:dyDescent="0.25">
      <c r="A19988" s="5" t="s">
        <v>20091</v>
      </c>
      <c r="B19988" s="5" t="s">
        <v>24</v>
      </c>
      <c r="C19988" s="6">
        <v>457150000044698</v>
      </c>
      <c r="D19988" s="7">
        <v>4378988</v>
      </c>
      <c r="E19988" s="7">
        <v>18561182</v>
      </c>
      <c r="F19988" s="8">
        <v>666822041001</v>
      </c>
      <c r="G19988" s="8" t="s">
        <v>89</v>
      </c>
      <c r="H19988" s="9">
        <v>239017</v>
      </c>
      <c r="I19988" s="10">
        <v>20170515</v>
      </c>
      <c r="J19988" s="11" t="s">
        <v>0</v>
      </c>
      <c r="K19988" s="10" t="s">
        <v>11</v>
      </c>
      <c r="L19988" s="10" t="s">
        <v>9</v>
      </c>
    </row>
    <row r="19989" spans="1:12" x14ac:dyDescent="0.25">
      <c r="A19989" s="5" t="s">
        <v>20092</v>
      </c>
      <c r="B19989" s="5" t="s">
        <v>24</v>
      </c>
      <c r="C19989" s="6">
        <v>457150000044700</v>
      </c>
      <c r="D19989" s="7">
        <v>4378988</v>
      </c>
      <c r="E19989" s="7">
        <v>18598489</v>
      </c>
      <c r="F19989" s="8">
        <v>666822041001</v>
      </c>
      <c r="G19989" s="8" t="s">
        <v>89</v>
      </c>
      <c r="H19989" s="9">
        <v>81411</v>
      </c>
      <c r="I19989" s="10">
        <v>20170515</v>
      </c>
      <c r="J19989" s="11" t="s">
        <v>0</v>
      </c>
      <c r="K19989" s="10" t="s">
        <v>11</v>
      </c>
      <c r="L19989" s="10" t="s">
        <v>9</v>
      </c>
    </row>
    <row r="19990" spans="1:12" x14ac:dyDescent="0.25">
      <c r="A19990" s="5" t="s">
        <v>20093</v>
      </c>
      <c r="B19990" s="5" t="s">
        <v>24</v>
      </c>
      <c r="C19990" s="6">
        <v>457150000044706</v>
      </c>
      <c r="D19990" s="7">
        <v>5810023</v>
      </c>
      <c r="E19990" s="7">
        <v>25157828</v>
      </c>
      <c r="F19990" s="8">
        <v>666822041002</v>
      </c>
      <c r="G19990" s="8" t="s">
        <v>86</v>
      </c>
      <c r="H19990" s="9">
        <v>163644</v>
      </c>
      <c r="I19990" s="10">
        <v>20170515</v>
      </c>
      <c r="J19990" s="11" t="s">
        <v>0</v>
      </c>
      <c r="K19990" s="10" t="s">
        <v>11</v>
      </c>
      <c r="L19990" s="10" t="s">
        <v>9</v>
      </c>
    </row>
    <row r="19991" spans="1:12" x14ac:dyDescent="0.25">
      <c r="A19991" s="5" t="s">
        <v>20094</v>
      </c>
      <c r="B19991" s="5" t="s">
        <v>24</v>
      </c>
      <c r="C19991" s="6">
        <v>457150000044719</v>
      </c>
      <c r="D19991" s="7">
        <v>4378988</v>
      </c>
      <c r="E19991" s="7">
        <v>42118044</v>
      </c>
      <c r="F19991" s="8">
        <v>666822041002</v>
      </c>
      <c r="G19991" s="8" t="s">
        <v>86</v>
      </c>
      <c r="H19991" s="9">
        <v>182211</v>
      </c>
      <c r="I19991" s="10">
        <v>20170515</v>
      </c>
      <c r="J19991" s="11" t="s">
        <v>0</v>
      </c>
      <c r="K19991" s="10" t="s">
        <v>11</v>
      </c>
      <c r="L19991" s="10" t="s">
        <v>9</v>
      </c>
    </row>
    <row r="19992" spans="1:12" x14ac:dyDescent="0.25">
      <c r="A19992" s="5" t="s">
        <v>20095</v>
      </c>
      <c r="B19992" s="5" t="s">
        <v>24</v>
      </c>
      <c r="C19992" s="6">
        <v>457150000044720</v>
      </c>
      <c r="D19992" s="7">
        <v>8600507501</v>
      </c>
      <c r="E19992" s="7">
        <v>4469585</v>
      </c>
      <c r="F19992" s="8">
        <v>666822041001</v>
      </c>
      <c r="G19992" s="8" t="s">
        <v>89</v>
      </c>
      <c r="H19992" s="9">
        <v>216990</v>
      </c>
      <c r="I19992" s="10">
        <v>20170515</v>
      </c>
      <c r="J19992" s="11" t="s">
        <v>0</v>
      </c>
      <c r="K19992" s="10" t="s">
        <v>11</v>
      </c>
      <c r="L19992" s="10" t="s">
        <v>9</v>
      </c>
    </row>
    <row r="19993" spans="1:12" x14ac:dyDescent="0.25">
      <c r="A19993" s="5" t="s">
        <v>20096</v>
      </c>
      <c r="B19993" s="5" t="s">
        <v>24</v>
      </c>
      <c r="C19993" s="6">
        <v>457150000044722</v>
      </c>
      <c r="D19993" s="7">
        <v>4378988</v>
      </c>
      <c r="E19993" s="7">
        <v>4577202</v>
      </c>
      <c r="F19993" s="8">
        <v>666822041001</v>
      </c>
      <c r="G19993" s="8" t="s">
        <v>89</v>
      </c>
      <c r="H19993" s="9">
        <v>400504</v>
      </c>
      <c r="I19993" s="10">
        <v>20170515</v>
      </c>
      <c r="J19993" s="11" t="s">
        <v>0</v>
      </c>
      <c r="K19993" s="10" t="s">
        <v>11</v>
      </c>
      <c r="L19993" s="10" t="s">
        <v>9</v>
      </c>
    </row>
    <row r="19994" spans="1:12" x14ac:dyDescent="0.25">
      <c r="A19994" s="5" t="s">
        <v>20097</v>
      </c>
      <c r="B19994" s="5" t="s">
        <v>24</v>
      </c>
      <c r="C19994" s="6">
        <v>457150000044730</v>
      </c>
      <c r="D19994" s="7">
        <v>8600029644</v>
      </c>
      <c r="E19994" s="7">
        <v>18619404</v>
      </c>
      <c r="F19994" s="8">
        <v>666822041002</v>
      </c>
      <c r="G19994" s="8" t="s">
        <v>86</v>
      </c>
      <c r="H19994" s="9">
        <v>35584</v>
      </c>
      <c r="I19994" s="10">
        <v>20170516</v>
      </c>
      <c r="J19994" s="11" t="s">
        <v>0</v>
      </c>
      <c r="K19994" s="10" t="s">
        <v>11</v>
      </c>
      <c r="L19994" s="10" t="s">
        <v>9</v>
      </c>
    </row>
    <row r="19995" spans="1:12" x14ac:dyDescent="0.25">
      <c r="A19995" s="5" t="s">
        <v>20098</v>
      </c>
      <c r="B19995" s="5" t="s">
        <v>24</v>
      </c>
      <c r="C19995" s="6">
        <v>457150000044733</v>
      </c>
      <c r="D19995" s="7">
        <v>8908075171</v>
      </c>
      <c r="E19995" s="7">
        <v>18597695</v>
      </c>
      <c r="F19995" s="8">
        <v>666822041001</v>
      </c>
      <c r="G19995" s="8" t="s">
        <v>89</v>
      </c>
      <c r="H19995" s="9">
        <v>1500</v>
      </c>
      <c r="I19995" s="10">
        <v>20170517</v>
      </c>
      <c r="J19995" s="11" t="s">
        <v>0</v>
      </c>
      <c r="K19995" s="10" t="s">
        <v>11</v>
      </c>
      <c r="L19995" s="10" t="s">
        <v>9</v>
      </c>
    </row>
    <row r="19996" spans="1:12" x14ac:dyDescent="0.25">
      <c r="A19996" s="5" t="s">
        <v>20099</v>
      </c>
      <c r="B19996" s="5" t="s">
        <v>24</v>
      </c>
      <c r="C19996" s="6">
        <v>457150000044743</v>
      </c>
      <c r="D19996" s="7">
        <v>8999990823</v>
      </c>
      <c r="E19996" s="7">
        <v>79674943</v>
      </c>
      <c r="F19996" s="8">
        <v>666822041002</v>
      </c>
      <c r="G19996" s="8" t="s">
        <v>86</v>
      </c>
      <c r="H19996" s="9">
        <v>1013888</v>
      </c>
      <c r="I19996" s="10">
        <v>20170518</v>
      </c>
      <c r="J19996" s="11" t="s">
        <v>0</v>
      </c>
      <c r="K19996" s="10" t="s">
        <v>11</v>
      </c>
      <c r="L19996" s="10" t="s">
        <v>9</v>
      </c>
    </row>
    <row r="19997" spans="1:12" x14ac:dyDescent="0.25">
      <c r="A19997" s="5" t="s">
        <v>20100</v>
      </c>
      <c r="B19997" s="5" t="s">
        <v>24</v>
      </c>
      <c r="C19997" s="6">
        <v>457150000044791</v>
      </c>
      <c r="D19997" s="7">
        <v>43654861</v>
      </c>
      <c r="E19997" s="7">
        <v>71337945</v>
      </c>
      <c r="F19997" s="8">
        <v>666822041001</v>
      </c>
      <c r="G19997" s="8" t="s">
        <v>89</v>
      </c>
      <c r="H19997" s="9">
        <v>34104</v>
      </c>
      <c r="I19997" s="10">
        <v>20170525</v>
      </c>
      <c r="J19997" s="11" t="s">
        <v>0</v>
      </c>
      <c r="K19997" s="10" t="s">
        <v>11</v>
      </c>
      <c r="L19997" s="10" t="s">
        <v>9</v>
      </c>
    </row>
    <row r="19998" spans="1:12" x14ac:dyDescent="0.25">
      <c r="A19998" s="5" t="s">
        <v>20101</v>
      </c>
      <c r="B19998" s="5" t="s">
        <v>24</v>
      </c>
      <c r="C19998" s="6">
        <v>457150000044793</v>
      </c>
      <c r="D19998" s="7">
        <v>8999992844</v>
      </c>
      <c r="E19998" s="7">
        <v>18614535</v>
      </c>
      <c r="F19998" s="8">
        <v>666822041002</v>
      </c>
      <c r="G19998" s="8" t="s">
        <v>86</v>
      </c>
      <c r="H19998" s="9">
        <v>1448234</v>
      </c>
      <c r="I19998" s="10">
        <v>20170526</v>
      </c>
      <c r="J19998" s="11" t="s">
        <v>0</v>
      </c>
      <c r="K19998" s="10" t="s">
        <v>11</v>
      </c>
      <c r="L19998" s="10" t="s">
        <v>9</v>
      </c>
    </row>
    <row r="19999" spans="1:12" x14ac:dyDescent="0.25">
      <c r="A19999" s="5" t="s">
        <v>20102</v>
      </c>
      <c r="B19999" s="5" t="s">
        <v>24</v>
      </c>
      <c r="C19999" s="6">
        <v>457150000044812</v>
      </c>
      <c r="D19999" s="7">
        <v>811026836</v>
      </c>
      <c r="E19999" s="7">
        <v>19320791</v>
      </c>
      <c r="F19999" s="8">
        <v>666822041002</v>
      </c>
      <c r="G19999" s="8" t="s">
        <v>86</v>
      </c>
      <c r="H19999" s="9">
        <v>38920</v>
      </c>
      <c r="I19999" s="10">
        <v>20170530</v>
      </c>
      <c r="J19999" s="11" t="s">
        <v>0</v>
      </c>
      <c r="K19999" s="10" t="s">
        <v>11</v>
      </c>
      <c r="L19999" s="10" t="s">
        <v>9</v>
      </c>
    </row>
    <row r="20000" spans="1:12" x14ac:dyDescent="0.25">
      <c r="A20000" s="5" t="s">
        <v>20103</v>
      </c>
      <c r="B20000" s="5" t="s">
        <v>24</v>
      </c>
      <c r="C20000" s="6">
        <v>457150000044883</v>
      </c>
      <c r="D20000" s="7">
        <v>8600029644</v>
      </c>
      <c r="E20000" s="7">
        <v>18619404</v>
      </c>
      <c r="F20000" s="8">
        <v>666822041002</v>
      </c>
      <c r="G20000" s="8" t="s">
        <v>86</v>
      </c>
      <c r="H20000" s="9">
        <v>27042</v>
      </c>
      <c r="I20000" s="10">
        <v>20170608</v>
      </c>
      <c r="J20000" s="11" t="s">
        <v>0</v>
      </c>
      <c r="K20000" s="10" t="s">
        <v>11</v>
      </c>
      <c r="L20000" s="10" t="s">
        <v>9</v>
      </c>
    </row>
    <row r="20001" spans="1:12" x14ac:dyDescent="0.25">
      <c r="A20001" s="5" t="s">
        <v>20104</v>
      </c>
      <c r="B20001" s="5" t="s">
        <v>24</v>
      </c>
      <c r="C20001" s="6">
        <v>457150000044892</v>
      </c>
      <c r="D20001" s="7">
        <v>4378988</v>
      </c>
      <c r="E20001" s="7">
        <v>18561182</v>
      </c>
      <c r="F20001" s="8">
        <v>666822041001</v>
      </c>
      <c r="G20001" s="8" t="s">
        <v>89</v>
      </c>
      <c r="H20001" s="9">
        <v>239017</v>
      </c>
      <c r="I20001" s="10">
        <v>20170609</v>
      </c>
      <c r="J20001" s="11" t="s">
        <v>0</v>
      </c>
      <c r="K20001" s="10" t="s">
        <v>11</v>
      </c>
      <c r="L20001" s="10" t="s">
        <v>9</v>
      </c>
    </row>
    <row r="20002" spans="1:12" x14ac:dyDescent="0.25">
      <c r="A20002" s="5" t="s">
        <v>20105</v>
      </c>
      <c r="B20002" s="5" t="s">
        <v>24</v>
      </c>
      <c r="C20002" s="6">
        <v>457150000044894</v>
      </c>
      <c r="D20002" s="7">
        <v>4378988</v>
      </c>
      <c r="E20002" s="7">
        <v>18598489</v>
      </c>
      <c r="F20002" s="8">
        <v>666822041001</v>
      </c>
      <c r="G20002" s="8" t="s">
        <v>89</v>
      </c>
      <c r="H20002" s="9">
        <v>81411</v>
      </c>
      <c r="I20002" s="10">
        <v>20170609</v>
      </c>
      <c r="J20002" s="11" t="s">
        <v>0</v>
      </c>
      <c r="K20002" s="10" t="s">
        <v>11</v>
      </c>
      <c r="L20002" s="10" t="s">
        <v>9</v>
      </c>
    </row>
    <row r="20003" spans="1:12" x14ac:dyDescent="0.25">
      <c r="A20003" s="5" t="s">
        <v>20106</v>
      </c>
      <c r="B20003" s="5" t="s">
        <v>24</v>
      </c>
      <c r="C20003" s="6">
        <v>457150000044901</v>
      </c>
      <c r="D20003" s="7">
        <v>5810023</v>
      </c>
      <c r="E20003" s="7">
        <v>25157828</v>
      </c>
      <c r="F20003" s="8">
        <v>666822041002</v>
      </c>
      <c r="G20003" s="8" t="s">
        <v>86</v>
      </c>
      <c r="H20003" s="9">
        <v>147279</v>
      </c>
      <c r="I20003" s="10">
        <v>20170609</v>
      </c>
      <c r="J20003" s="11" t="s">
        <v>0</v>
      </c>
      <c r="K20003" s="10" t="s">
        <v>11</v>
      </c>
      <c r="L20003" s="10" t="s">
        <v>9</v>
      </c>
    </row>
    <row r="20004" spans="1:12" x14ac:dyDescent="0.25">
      <c r="A20004" s="5" t="s">
        <v>20107</v>
      </c>
      <c r="B20004" s="5" t="s">
        <v>24</v>
      </c>
      <c r="C20004" s="6">
        <v>457150000044914</v>
      </c>
      <c r="D20004" s="7">
        <v>4378988</v>
      </c>
      <c r="E20004" s="7">
        <v>42118044</v>
      </c>
      <c r="F20004" s="8">
        <v>666822041002</v>
      </c>
      <c r="G20004" s="8" t="s">
        <v>86</v>
      </c>
      <c r="H20004" s="9">
        <v>81411</v>
      </c>
      <c r="I20004" s="10">
        <v>20170609</v>
      </c>
      <c r="J20004" s="11" t="s">
        <v>0</v>
      </c>
      <c r="K20004" s="10" t="s">
        <v>11</v>
      </c>
      <c r="L20004" s="10" t="s">
        <v>9</v>
      </c>
    </row>
    <row r="20005" spans="1:12" x14ac:dyDescent="0.25">
      <c r="A20005" s="5" t="s">
        <v>20108</v>
      </c>
      <c r="B20005" s="5" t="s">
        <v>24</v>
      </c>
      <c r="C20005" s="6">
        <v>457150000044915</v>
      </c>
      <c r="D20005" s="7">
        <v>8600507501</v>
      </c>
      <c r="E20005" s="7">
        <v>4469585</v>
      </c>
      <c r="F20005" s="8">
        <v>666822041001</v>
      </c>
      <c r="G20005" s="8" t="s">
        <v>89</v>
      </c>
      <c r="H20005" s="9">
        <v>216990</v>
      </c>
      <c r="I20005" s="10">
        <v>20170609</v>
      </c>
      <c r="J20005" s="11" t="s">
        <v>0</v>
      </c>
      <c r="K20005" s="10" t="s">
        <v>11</v>
      </c>
      <c r="L20005" s="10" t="s">
        <v>9</v>
      </c>
    </row>
    <row r="20006" spans="1:12" x14ac:dyDescent="0.25">
      <c r="A20006" s="5" t="s">
        <v>20109</v>
      </c>
      <c r="B20006" s="5" t="s">
        <v>24</v>
      </c>
      <c r="C20006" s="6">
        <v>457150000044917</v>
      </c>
      <c r="D20006" s="7">
        <v>4378988</v>
      </c>
      <c r="E20006" s="7">
        <v>4577202</v>
      </c>
      <c r="F20006" s="8">
        <v>666822041001</v>
      </c>
      <c r="G20006" s="8" t="s">
        <v>89</v>
      </c>
      <c r="H20006" s="9">
        <v>400504</v>
      </c>
      <c r="I20006" s="10">
        <v>20170609</v>
      </c>
      <c r="J20006" s="11" t="s">
        <v>0</v>
      </c>
      <c r="K20006" s="10" t="s">
        <v>11</v>
      </c>
      <c r="L20006" s="10" t="s">
        <v>9</v>
      </c>
    </row>
    <row r="20007" spans="1:12" x14ac:dyDescent="0.25">
      <c r="A20007" s="5" t="s">
        <v>20110</v>
      </c>
      <c r="B20007" s="5" t="s">
        <v>24</v>
      </c>
      <c r="C20007" s="6">
        <v>457150000044940</v>
      </c>
      <c r="D20007" s="7">
        <v>79932020</v>
      </c>
      <c r="E20007" s="7">
        <v>1404905</v>
      </c>
      <c r="F20007" s="8">
        <v>666822041001</v>
      </c>
      <c r="G20007" s="8" t="s">
        <v>89</v>
      </c>
      <c r="H20007" s="9">
        <v>5000000</v>
      </c>
      <c r="I20007" s="10">
        <v>20170621</v>
      </c>
      <c r="J20007" s="11" t="s">
        <v>0</v>
      </c>
      <c r="K20007" s="10" t="s">
        <v>11</v>
      </c>
      <c r="L20007" s="10" t="s">
        <v>9</v>
      </c>
    </row>
    <row r="20008" spans="1:12" x14ac:dyDescent="0.25">
      <c r="A20008" s="5" t="s">
        <v>20111</v>
      </c>
      <c r="B20008" s="5" t="s">
        <v>24</v>
      </c>
      <c r="C20008" s="6">
        <v>457150000044943</v>
      </c>
      <c r="D20008" s="7">
        <v>8999990823</v>
      </c>
      <c r="E20008" s="7">
        <v>1087989030</v>
      </c>
      <c r="F20008" s="8">
        <v>666822041002</v>
      </c>
      <c r="G20008" s="8" t="s">
        <v>86</v>
      </c>
      <c r="H20008" s="9">
        <v>8070157</v>
      </c>
      <c r="I20008" s="10">
        <v>20170622</v>
      </c>
      <c r="J20008" s="11" t="s">
        <v>0</v>
      </c>
      <c r="K20008" s="10" t="s">
        <v>11</v>
      </c>
      <c r="L20008" s="10" t="s">
        <v>9</v>
      </c>
    </row>
    <row r="20009" spans="1:12" x14ac:dyDescent="0.25">
      <c r="A20009" s="5" t="s">
        <v>20112</v>
      </c>
      <c r="B20009" s="5" t="s">
        <v>24</v>
      </c>
      <c r="C20009" s="6">
        <v>457150000044948</v>
      </c>
      <c r="D20009" s="7">
        <v>9002928675</v>
      </c>
      <c r="E20009" s="7">
        <v>18590808</v>
      </c>
      <c r="F20009" s="8">
        <v>666822041002</v>
      </c>
      <c r="G20009" s="8" t="s">
        <v>86</v>
      </c>
      <c r="H20009" s="9">
        <v>28780.09</v>
      </c>
      <c r="I20009" s="10">
        <v>20170623</v>
      </c>
      <c r="J20009" s="11" t="s">
        <v>0</v>
      </c>
      <c r="K20009" s="10" t="s">
        <v>11</v>
      </c>
      <c r="L20009" s="10" t="s">
        <v>9</v>
      </c>
    </row>
    <row r="20010" spans="1:12" x14ac:dyDescent="0.25">
      <c r="A20010" s="5" t="s">
        <v>20113</v>
      </c>
      <c r="B20010" s="5" t="s">
        <v>24</v>
      </c>
      <c r="C20010" s="6">
        <v>457150000044949</v>
      </c>
      <c r="D20010" s="7">
        <v>9002928675</v>
      </c>
      <c r="E20010" s="7">
        <v>18590808</v>
      </c>
      <c r="F20010" s="8">
        <v>666822041002</v>
      </c>
      <c r="G20010" s="8" t="s">
        <v>86</v>
      </c>
      <c r="H20010" s="9">
        <v>213490.91</v>
      </c>
      <c r="I20010" s="10">
        <v>20170623</v>
      </c>
      <c r="J20010" s="11" t="s">
        <v>0</v>
      </c>
      <c r="K20010" s="10" t="s">
        <v>11</v>
      </c>
      <c r="L20010" s="10" t="s">
        <v>9</v>
      </c>
    </row>
    <row r="20011" spans="1:12" x14ac:dyDescent="0.25">
      <c r="A20011" s="5" t="s">
        <v>20114</v>
      </c>
      <c r="B20011" s="5" t="s">
        <v>24</v>
      </c>
      <c r="C20011" s="6">
        <v>457150000044955</v>
      </c>
      <c r="D20011" s="7">
        <v>900292867</v>
      </c>
      <c r="E20011" s="7">
        <v>10067217</v>
      </c>
      <c r="F20011" s="8">
        <v>666822041002</v>
      </c>
      <c r="G20011" s="8" t="s">
        <v>86</v>
      </c>
      <c r="H20011" s="9">
        <v>150301</v>
      </c>
      <c r="I20011" s="10">
        <v>20170627</v>
      </c>
      <c r="J20011" s="11" t="s">
        <v>0</v>
      </c>
      <c r="K20011" s="10" t="s">
        <v>11</v>
      </c>
      <c r="L20011" s="10" t="s">
        <v>9</v>
      </c>
    </row>
    <row r="20012" spans="1:12" x14ac:dyDescent="0.25">
      <c r="A20012" s="5" t="s">
        <v>20115</v>
      </c>
      <c r="B20012" s="5" t="s">
        <v>24</v>
      </c>
      <c r="C20012" s="6">
        <v>457150000044956</v>
      </c>
      <c r="D20012" s="7">
        <v>900292867</v>
      </c>
      <c r="E20012" s="7">
        <v>10067217</v>
      </c>
      <c r="F20012" s="8">
        <v>666822041002</v>
      </c>
      <c r="G20012" s="8" t="s">
        <v>86</v>
      </c>
      <c r="H20012" s="9">
        <v>170801</v>
      </c>
      <c r="I20012" s="10">
        <v>20170627</v>
      </c>
      <c r="J20012" s="11" t="s">
        <v>0</v>
      </c>
      <c r="K20012" s="10" t="s">
        <v>11</v>
      </c>
      <c r="L20012" s="10" t="s">
        <v>9</v>
      </c>
    </row>
    <row r="20013" spans="1:12" x14ac:dyDescent="0.25">
      <c r="A20013" s="5" t="s">
        <v>20116</v>
      </c>
      <c r="B20013" s="5" t="s">
        <v>24</v>
      </c>
      <c r="C20013" s="6">
        <v>457150000044963</v>
      </c>
      <c r="D20013" s="7">
        <v>890002377</v>
      </c>
      <c r="E20013" s="7">
        <v>25151890</v>
      </c>
      <c r="F20013" s="8">
        <v>666822041001</v>
      </c>
      <c r="G20013" s="8" t="s">
        <v>89</v>
      </c>
      <c r="H20013" s="9">
        <v>194735</v>
      </c>
      <c r="I20013" s="10">
        <v>20170627</v>
      </c>
      <c r="J20013" s="11" t="s">
        <v>0</v>
      </c>
      <c r="K20013" s="10" t="s">
        <v>11</v>
      </c>
      <c r="L20013" s="10" t="s">
        <v>9</v>
      </c>
    </row>
    <row r="20014" spans="1:12" x14ac:dyDescent="0.25">
      <c r="A20014" s="5" t="s">
        <v>20117</v>
      </c>
      <c r="B20014" s="5" t="s">
        <v>24</v>
      </c>
      <c r="C20014" s="6">
        <v>457150000044964</v>
      </c>
      <c r="D20014" s="7">
        <v>890002377</v>
      </c>
      <c r="E20014" s="7">
        <v>25151890</v>
      </c>
      <c r="F20014" s="8">
        <v>666822041001</v>
      </c>
      <c r="G20014" s="8" t="s">
        <v>89</v>
      </c>
      <c r="H20014" s="9">
        <v>221315</v>
      </c>
      <c r="I20014" s="10">
        <v>20170627</v>
      </c>
      <c r="J20014" s="11" t="s">
        <v>0</v>
      </c>
      <c r="K20014" s="10" t="s">
        <v>11</v>
      </c>
      <c r="L20014" s="10" t="s">
        <v>9</v>
      </c>
    </row>
    <row r="20015" spans="1:12" x14ac:dyDescent="0.25">
      <c r="A20015" s="5" t="s">
        <v>20118</v>
      </c>
      <c r="B20015" s="5" t="s">
        <v>24</v>
      </c>
      <c r="C20015" s="6">
        <v>457150000044994</v>
      </c>
      <c r="D20015" s="7">
        <v>811026836</v>
      </c>
      <c r="E20015" s="7">
        <v>19320791</v>
      </c>
      <c r="F20015" s="8">
        <v>666822041002</v>
      </c>
      <c r="G20015" s="8" t="s">
        <v>86</v>
      </c>
      <c r="H20015" s="9">
        <v>38920</v>
      </c>
      <c r="I20015" s="10">
        <v>20170628</v>
      </c>
      <c r="J20015" s="11" t="s">
        <v>0</v>
      </c>
      <c r="K20015" s="10" t="s">
        <v>11</v>
      </c>
      <c r="L20015" s="10" t="s">
        <v>9</v>
      </c>
    </row>
    <row r="20016" spans="1:12" x14ac:dyDescent="0.25">
      <c r="A20016" s="5" t="s">
        <v>20119</v>
      </c>
      <c r="B20016" s="5" t="s">
        <v>24</v>
      </c>
      <c r="C20016" s="6">
        <v>457150000045002</v>
      </c>
      <c r="D20016" s="7">
        <v>19407878</v>
      </c>
      <c r="E20016" s="7">
        <v>18612695</v>
      </c>
      <c r="F20016" s="8">
        <v>666822041001</v>
      </c>
      <c r="G20016" s="8" t="s">
        <v>89</v>
      </c>
      <c r="H20016" s="9">
        <v>190045.28</v>
      </c>
      <c r="I20016" s="10">
        <v>20170629</v>
      </c>
      <c r="J20016" s="11" t="s">
        <v>0</v>
      </c>
      <c r="K20016" s="10" t="s">
        <v>11</v>
      </c>
      <c r="L20016" s="10" t="s">
        <v>9</v>
      </c>
    </row>
    <row r="20017" spans="1:12" x14ac:dyDescent="0.25">
      <c r="A20017" s="5" t="s">
        <v>20120</v>
      </c>
      <c r="B20017" s="5" t="s">
        <v>24</v>
      </c>
      <c r="C20017" s="6">
        <v>457150000045016</v>
      </c>
      <c r="D20017" s="7">
        <v>29818329</v>
      </c>
      <c r="E20017" s="7">
        <v>19334453</v>
      </c>
      <c r="F20017" s="8">
        <v>666822041002</v>
      </c>
      <c r="G20017" s="8" t="s">
        <v>86</v>
      </c>
      <c r="H20017" s="9">
        <v>181888</v>
      </c>
      <c r="I20017" s="10">
        <v>20170630</v>
      </c>
      <c r="J20017" s="11" t="s">
        <v>0</v>
      </c>
      <c r="K20017" s="10" t="s">
        <v>11</v>
      </c>
      <c r="L20017" s="10" t="s">
        <v>9</v>
      </c>
    </row>
    <row r="20018" spans="1:12" x14ac:dyDescent="0.25">
      <c r="A20018" s="5" t="s">
        <v>20121</v>
      </c>
      <c r="B20018" s="5" t="s">
        <v>24</v>
      </c>
      <c r="C20018" s="6">
        <v>457150000045029</v>
      </c>
      <c r="D20018" s="7">
        <v>8600029644</v>
      </c>
      <c r="E20018" s="7">
        <v>18619404</v>
      </c>
      <c r="F20018" s="8">
        <v>666822041002</v>
      </c>
      <c r="G20018" s="8" t="s">
        <v>86</v>
      </c>
      <c r="H20018" s="9">
        <v>69192</v>
      </c>
      <c r="I20018" s="10">
        <v>20170705</v>
      </c>
      <c r="J20018" s="11" t="s">
        <v>0</v>
      </c>
      <c r="K20018" s="10" t="s">
        <v>11</v>
      </c>
      <c r="L20018" s="10" t="s">
        <v>9</v>
      </c>
    </row>
    <row r="20019" spans="1:12" x14ac:dyDescent="0.25">
      <c r="A20019" s="5" t="s">
        <v>20122</v>
      </c>
      <c r="B20019" s="5" t="s">
        <v>24</v>
      </c>
      <c r="C20019" s="6">
        <v>457150000045106</v>
      </c>
      <c r="D20019" s="7">
        <v>4378988</v>
      </c>
      <c r="E20019" s="7">
        <v>18561182</v>
      </c>
      <c r="F20019" s="8">
        <v>666822041001</v>
      </c>
      <c r="G20019" s="8" t="s">
        <v>89</v>
      </c>
      <c r="H20019" s="9">
        <v>590554</v>
      </c>
      <c r="I20019" s="10">
        <v>20170707</v>
      </c>
      <c r="J20019" s="11" t="s">
        <v>0</v>
      </c>
      <c r="K20019" s="10" t="s">
        <v>11</v>
      </c>
      <c r="L20019" s="10" t="s">
        <v>9</v>
      </c>
    </row>
    <row r="20020" spans="1:12" x14ac:dyDescent="0.25">
      <c r="A20020" s="5" t="s">
        <v>20123</v>
      </c>
      <c r="B20020" s="5" t="s">
        <v>24</v>
      </c>
      <c r="C20020" s="6">
        <v>457150000045108</v>
      </c>
      <c r="D20020" s="7">
        <v>4378988</v>
      </c>
      <c r="E20020" s="7">
        <v>18598489</v>
      </c>
      <c r="F20020" s="8">
        <v>666822041001</v>
      </c>
      <c r="G20020" s="8" t="s">
        <v>89</v>
      </c>
      <c r="H20020" s="9">
        <v>301975</v>
      </c>
      <c r="I20020" s="10">
        <v>20170707</v>
      </c>
      <c r="J20020" s="11" t="s">
        <v>0</v>
      </c>
      <c r="K20020" s="10" t="s">
        <v>11</v>
      </c>
      <c r="L20020" s="10" t="s">
        <v>9</v>
      </c>
    </row>
    <row r="20021" spans="1:12" x14ac:dyDescent="0.25">
      <c r="A20021" s="5" t="s">
        <v>20124</v>
      </c>
      <c r="B20021" s="5" t="s">
        <v>24</v>
      </c>
      <c r="C20021" s="6">
        <v>457150000045116</v>
      </c>
      <c r="D20021" s="7">
        <v>5810023</v>
      </c>
      <c r="E20021" s="7">
        <v>25157828</v>
      </c>
      <c r="F20021" s="8">
        <v>666822041002</v>
      </c>
      <c r="G20021" s="8" t="s">
        <v>86</v>
      </c>
      <c r="H20021" s="9">
        <v>179019</v>
      </c>
      <c r="I20021" s="10">
        <v>20170707</v>
      </c>
      <c r="J20021" s="11" t="s">
        <v>0</v>
      </c>
      <c r="K20021" s="10" t="s">
        <v>11</v>
      </c>
      <c r="L20021" s="10" t="s">
        <v>9</v>
      </c>
    </row>
    <row r="20022" spans="1:12" x14ac:dyDescent="0.25">
      <c r="A20022" s="5" t="s">
        <v>20125</v>
      </c>
      <c r="B20022" s="5" t="s">
        <v>24</v>
      </c>
      <c r="C20022" s="6">
        <v>457150000045128</v>
      </c>
      <c r="D20022" s="7">
        <v>4378988</v>
      </c>
      <c r="E20022" s="7">
        <v>42118044</v>
      </c>
      <c r="F20022" s="8">
        <v>666822041002</v>
      </c>
      <c r="G20022" s="8" t="s">
        <v>86</v>
      </c>
      <c r="H20022" s="9">
        <v>201175</v>
      </c>
      <c r="I20022" s="10">
        <v>20170707</v>
      </c>
      <c r="J20022" s="11" t="s">
        <v>0</v>
      </c>
      <c r="K20022" s="10" t="s">
        <v>11</v>
      </c>
      <c r="L20022" s="10" t="s">
        <v>9</v>
      </c>
    </row>
    <row r="20023" spans="1:12" x14ac:dyDescent="0.25">
      <c r="A20023" s="5" t="s">
        <v>20126</v>
      </c>
      <c r="B20023" s="5" t="s">
        <v>24</v>
      </c>
      <c r="C20023" s="6">
        <v>457150000045129</v>
      </c>
      <c r="D20023" s="7">
        <v>8600507501</v>
      </c>
      <c r="E20023" s="7">
        <v>4469585</v>
      </c>
      <c r="F20023" s="8">
        <v>666822041001</v>
      </c>
      <c r="G20023" s="8" t="s">
        <v>89</v>
      </c>
      <c r="H20023" s="9">
        <v>264018</v>
      </c>
      <c r="I20023" s="10">
        <v>20170707</v>
      </c>
      <c r="J20023" s="11" t="s">
        <v>0</v>
      </c>
      <c r="K20023" s="10" t="s">
        <v>11</v>
      </c>
      <c r="L20023" s="10" t="s">
        <v>9</v>
      </c>
    </row>
    <row r="20024" spans="1:12" x14ac:dyDescent="0.25">
      <c r="A20024" s="5" t="s">
        <v>20127</v>
      </c>
      <c r="B20024" s="5" t="s">
        <v>24</v>
      </c>
      <c r="C20024" s="6">
        <v>457150000045131</v>
      </c>
      <c r="D20024" s="7">
        <v>4378988</v>
      </c>
      <c r="E20024" s="7">
        <v>4577202</v>
      </c>
      <c r="F20024" s="8">
        <v>666822041001</v>
      </c>
      <c r="G20024" s="8" t="s">
        <v>89</v>
      </c>
      <c r="H20024" s="9">
        <v>471230</v>
      </c>
      <c r="I20024" s="10">
        <v>20170707</v>
      </c>
      <c r="J20024" s="11" t="s">
        <v>0</v>
      </c>
      <c r="K20024" s="10" t="s">
        <v>11</v>
      </c>
      <c r="L20024" s="10" t="s">
        <v>9</v>
      </c>
    </row>
    <row r="20025" spans="1:12" x14ac:dyDescent="0.25">
      <c r="A20025" s="5" t="s">
        <v>20128</v>
      </c>
      <c r="B20025" s="5" t="s">
        <v>24</v>
      </c>
      <c r="C20025" s="6">
        <v>457150000045169</v>
      </c>
      <c r="D20025" s="7">
        <v>8600029644</v>
      </c>
      <c r="E20025" s="7">
        <v>25152388</v>
      </c>
      <c r="F20025" s="8">
        <v>666822041001</v>
      </c>
      <c r="G20025" s="8" t="s">
        <v>89</v>
      </c>
      <c r="H20025" s="9">
        <v>13635</v>
      </c>
      <c r="I20025" s="10">
        <v>20170713</v>
      </c>
      <c r="J20025" s="11" t="s">
        <v>0</v>
      </c>
      <c r="K20025" s="10" t="s">
        <v>11</v>
      </c>
      <c r="L20025" s="10" t="s">
        <v>9</v>
      </c>
    </row>
    <row r="20026" spans="1:12" x14ac:dyDescent="0.25">
      <c r="A20026" s="5" t="s">
        <v>20129</v>
      </c>
      <c r="B20026" s="5" t="s">
        <v>24</v>
      </c>
      <c r="C20026" s="6">
        <v>457150000045179</v>
      </c>
      <c r="D20026" s="7">
        <v>8040155827</v>
      </c>
      <c r="E20026" s="7">
        <v>4581186</v>
      </c>
      <c r="F20026" s="8">
        <v>666822041002</v>
      </c>
      <c r="G20026" s="8" t="s">
        <v>86</v>
      </c>
      <c r="H20026" s="9">
        <v>526415</v>
      </c>
      <c r="I20026" s="10">
        <v>20170717</v>
      </c>
      <c r="J20026" s="11" t="s">
        <v>0</v>
      </c>
      <c r="K20026" s="10" t="s">
        <v>11</v>
      </c>
      <c r="L20026" s="10" t="s">
        <v>9</v>
      </c>
    </row>
    <row r="20027" spans="1:12" x14ac:dyDescent="0.25">
      <c r="A20027" s="5" t="s">
        <v>20130</v>
      </c>
      <c r="B20027" s="5" t="s">
        <v>24</v>
      </c>
      <c r="C20027" s="6">
        <v>457150000045194</v>
      </c>
      <c r="D20027" s="7">
        <v>900292867</v>
      </c>
      <c r="E20027" s="7">
        <v>10067217</v>
      </c>
      <c r="F20027" s="8">
        <v>666822041002</v>
      </c>
      <c r="G20027" s="8" t="s">
        <v>86</v>
      </c>
      <c r="H20027" s="9">
        <v>150301</v>
      </c>
      <c r="I20027" s="10">
        <v>20170724</v>
      </c>
      <c r="J20027" s="11" t="s">
        <v>0</v>
      </c>
      <c r="K20027" s="10" t="s">
        <v>11</v>
      </c>
      <c r="L20027" s="10" t="s">
        <v>9</v>
      </c>
    </row>
    <row r="20028" spans="1:12" x14ac:dyDescent="0.25">
      <c r="A20028" s="5" t="s">
        <v>20131</v>
      </c>
      <c r="B20028" s="5" t="s">
        <v>24</v>
      </c>
      <c r="C20028" s="6">
        <v>457150000045197</v>
      </c>
      <c r="D20028" s="7">
        <v>860035827</v>
      </c>
      <c r="E20028" s="7">
        <v>24959665</v>
      </c>
      <c r="F20028" s="8">
        <v>666822041002</v>
      </c>
      <c r="G20028" s="8" t="s">
        <v>86</v>
      </c>
      <c r="H20028" s="9">
        <v>125761</v>
      </c>
      <c r="I20028" s="10">
        <v>20170724</v>
      </c>
      <c r="J20028" s="11" t="s">
        <v>0</v>
      </c>
      <c r="K20028" s="10" t="s">
        <v>11</v>
      </c>
      <c r="L20028" s="10" t="s">
        <v>9</v>
      </c>
    </row>
    <row r="20029" spans="1:12" x14ac:dyDescent="0.25">
      <c r="A20029" s="5" t="s">
        <v>20132</v>
      </c>
      <c r="B20029" s="5" t="s">
        <v>24</v>
      </c>
      <c r="C20029" s="6">
        <v>457150000045199</v>
      </c>
      <c r="D20029" s="7">
        <v>890002377</v>
      </c>
      <c r="E20029" s="7">
        <v>25151890</v>
      </c>
      <c r="F20029" s="8">
        <v>666822041001</v>
      </c>
      <c r="G20029" s="8" t="s">
        <v>89</v>
      </c>
      <c r="H20029" s="9">
        <v>194735</v>
      </c>
      <c r="I20029" s="10">
        <v>20170724</v>
      </c>
      <c r="J20029" s="11" t="s">
        <v>0</v>
      </c>
      <c r="K20029" s="10" t="s">
        <v>11</v>
      </c>
      <c r="L20029" s="10" t="s">
        <v>9</v>
      </c>
    </row>
    <row r="20030" spans="1:12" x14ac:dyDescent="0.25">
      <c r="A20030" s="5" t="s">
        <v>20133</v>
      </c>
      <c r="B20030" s="5" t="s">
        <v>24</v>
      </c>
      <c r="C20030" s="6">
        <v>457150000045205</v>
      </c>
      <c r="D20030" s="7">
        <v>10138165</v>
      </c>
      <c r="E20030" s="7">
        <v>9923497</v>
      </c>
      <c r="F20030" s="8">
        <v>666822041001</v>
      </c>
      <c r="G20030" s="8" t="s">
        <v>89</v>
      </c>
      <c r="H20030" s="9">
        <v>58000</v>
      </c>
      <c r="I20030" s="10">
        <v>20170726</v>
      </c>
      <c r="J20030" s="11" t="s">
        <v>0</v>
      </c>
      <c r="K20030" s="10" t="s">
        <v>11</v>
      </c>
      <c r="L20030" s="10" t="s">
        <v>9</v>
      </c>
    </row>
    <row r="20031" spans="1:12" x14ac:dyDescent="0.25">
      <c r="A20031" s="5" t="s">
        <v>20134</v>
      </c>
      <c r="B20031" s="5" t="s">
        <v>24</v>
      </c>
      <c r="C20031" s="6">
        <v>457150000045231</v>
      </c>
      <c r="D20031" s="7" t="s">
        <v>104</v>
      </c>
      <c r="E20031" s="7">
        <v>1093227843</v>
      </c>
      <c r="F20031" s="8">
        <v>666822030001</v>
      </c>
      <c r="G20031" s="8" t="s">
        <v>88</v>
      </c>
      <c r="H20031" s="9">
        <v>369000</v>
      </c>
      <c r="I20031" s="10">
        <v>20170727</v>
      </c>
      <c r="J20031" s="11" t="s">
        <v>0</v>
      </c>
      <c r="K20031" s="10" t="s">
        <v>11</v>
      </c>
      <c r="L20031" s="10" t="s">
        <v>9</v>
      </c>
    </row>
    <row r="20032" spans="1:12" x14ac:dyDescent="0.25">
      <c r="A20032" s="5" t="s">
        <v>20135</v>
      </c>
      <c r="B20032" s="5" t="s">
        <v>24</v>
      </c>
      <c r="C20032" s="6">
        <v>457150000045242</v>
      </c>
      <c r="D20032" s="7">
        <v>811026836</v>
      </c>
      <c r="E20032" s="7">
        <v>19320791</v>
      </c>
      <c r="F20032" s="8">
        <v>666822041002</v>
      </c>
      <c r="G20032" s="8" t="s">
        <v>86</v>
      </c>
      <c r="H20032" s="9">
        <v>38920</v>
      </c>
      <c r="I20032" s="10">
        <v>20170728</v>
      </c>
      <c r="J20032" s="11" t="s">
        <v>0</v>
      </c>
      <c r="K20032" s="10" t="s">
        <v>11</v>
      </c>
      <c r="L20032" s="10" t="s">
        <v>9</v>
      </c>
    </row>
    <row r="20033" spans="1:12" x14ac:dyDescent="0.25">
      <c r="A20033" s="5" t="s">
        <v>20136</v>
      </c>
      <c r="B20033" s="5" t="s">
        <v>24</v>
      </c>
      <c r="C20033" s="6">
        <v>457150000045252</v>
      </c>
      <c r="D20033" s="7">
        <v>19407878</v>
      </c>
      <c r="E20033" s="7">
        <v>18612695</v>
      </c>
      <c r="F20033" s="8">
        <v>666822041001</v>
      </c>
      <c r="G20033" s="8" t="s">
        <v>89</v>
      </c>
      <c r="H20033" s="9">
        <v>212832.6</v>
      </c>
      <c r="I20033" s="10">
        <v>20170731</v>
      </c>
      <c r="J20033" s="11" t="s">
        <v>0</v>
      </c>
      <c r="K20033" s="10" t="s">
        <v>11</v>
      </c>
      <c r="L20033" s="10" t="s">
        <v>9</v>
      </c>
    </row>
    <row r="20034" spans="1:12" x14ac:dyDescent="0.25">
      <c r="A20034" s="5" t="s">
        <v>20137</v>
      </c>
      <c r="B20034" s="5" t="s">
        <v>24</v>
      </c>
      <c r="C20034" s="6">
        <v>457150000045261</v>
      </c>
      <c r="D20034" s="7">
        <v>8909039388</v>
      </c>
      <c r="E20034" s="7">
        <v>25162340</v>
      </c>
      <c r="F20034" s="8">
        <v>666822041002</v>
      </c>
      <c r="G20034" s="8" t="s">
        <v>86</v>
      </c>
      <c r="H20034" s="9">
        <v>34000</v>
      </c>
      <c r="I20034" s="10">
        <v>20170801</v>
      </c>
      <c r="J20034" s="11" t="s">
        <v>0</v>
      </c>
      <c r="K20034" s="10" t="s">
        <v>11</v>
      </c>
      <c r="L20034" s="10" t="s">
        <v>9</v>
      </c>
    </row>
    <row r="20035" spans="1:12" x14ac:dyDescent="0.25">
      <c r="A20035" s="5" t="s">
        <v>20138</v>
      </c>
      <c r="B20035" s="5" t="s">
        <v>24</v>
      </c>
      <c r="C20035" s="6">
        <v>457150000045312</v>
      </c>
      <c r="D20035" s="7">
        <v>860002964</v>
      </c>
      <c r="E20035" s="7">
        <v>18598573</v>
      </c>
      <c r="F20035" s="8">
        <v>666822041001</v>
      </c>
      <c r="G20035" s="8" t="s">
        <v>89</v>
      </c>
      <c r="H20035" s="9">
        <v>131852</v>
      </c>
      <c r="I20035" s="10">
        <v>20170808</v>
      </c>
      <c r="J20035" s="11" t="s">
        <v>0</v>
      </c>
      <c r="K20035" s="10" t="s">
        <v>11</v>
      </c>
      <c r="L20035" s="10" t="s">
        <v>9</v>
      </c>
    </row>
    <row r="20036" spans="1:12" x14ac:dyDescent="0.25">
      <c r="A20036" s="5" t="s">
        <v>20139</v>
      </c>
      <c r="B20036" s="5" t="s">
        <v>24</v>
      </c>
      <c r="C20036" s="6">
        <v>457150000045327</v>
      </c>
      <c r="D20036" s="7">
        <v>4378988</v>
      </c>
      <c r="E20036" s="7">
        <v>1093213343</v>
      </c>
      <c r="F20036" s="8">
        <v>666822041002</v>
      </c>
      <c r="G20036" s="8" t="s">
        <v>86</v>
      </c>
      <c r="H20036" s="9">
        <v>63602</v>
      </c>
      <c r="I20036" s="10">
        <v>20170808</v>
      </c>
      <c r="J20036" s="11" t="s">
        <v>0</v>
      </c>
      <c r="K20036" s="10" t="s">
        <v>11</v>
      </c>
      <c r="L20036" s="10" t="s">
        <v>9</v>
      </c>
    </row>
    <row r="20037" spans="1:12" x14ac:dyDescent="0.25">
      <c r="A20037" s="5" t="s">
        <v>20140</v>
      </c>
      <c r="B20037" s="5" t="s">
        <v>24</v>
      </c>
      <c r="C20037" s="6">
        <v>457150000045329</v>
      </c>
      <c r="D20037" s="7">
        <v>4378988</v>
      </c>
      <c r="E20037" s="7">
        <v>18598489</v>
      </c>
      <c r="F20037" s="8">
        <v>666822041001</v>
      </c>
      <c r="G20037" s="8" t="s">
        <v>89</v>
      </c>
      <c r="H20037" s="9">
        <v>35941</v>
      </c>
      <c r="I20037" s="10">
        <v>20170808</v>
      </c>
      <c r="J20037" s="11" t="s">
        <v>0</v>
      </c>
      <c r="K20037" s="10" t="s">
        <v>11</v>
      </c>
      <c r="L20037" s="10" t="s">
        <v>9</v>
      </c>
    </row>
    <row r="20038" spans="1:12" x14ac:dyDescent="0.25">
      <c r="A20038" s="5" t="s">
        <v>20141</v>
      </c>
      <c r="B20038" s="5" t="s">
        <v>24</v>
      </c>
      <c r="C20038" s="6">
        <v>457150000045336</v>
      </c>
      <c r="D20038" s="7">
        <v>5810023</v>
      </c>
      <c r="E20038" s="7">
        <v>25157828</v>
      </c>
      <c r="F20038" s="8">
        <v>666822041002</v>
      </c>
      <c r="G20038" s="8" t="s">
        <v>86</v>
      </c>
      <c r="H20038" s="9">
        <v>162806</v>
      </c>
      <c r="I20038" s="10">
        <v>20170808</v>
      </c>
      <c r="J20038" s="11" t="s">
        <v>0</v>
      </c>
      <c r="K20038" s="10" t="s">
        <v>11</v>
      </c>
      <c r="L20038" s="10" t="s">
        <v>9</v>
      </c>
    </row>
    <row r="20039" spans="1:12" x14ac:dyDescent="0.25">
      <c r="A20039" s="5" t="s">
        <v>20142</v>
      </c>
      <c r="B20039" s="5" t="s">
        <v>24</v>
      </c>
      <c r="C20039" s="6">
        <v>457150000045349</v>
      </c>
      <c r="D20039" s="7">
        <v>8600507501</v>
      </c>
      <c r="E20039" s="7">
        <v>4469585</v>
      </c>
      <c r="F20039" s="8">
        <v>666822041001</v>
      </c>
      <c r="G20039" s="8" t="s">
        <v>89</v>
      </c>
      <c r="H20039" s="9">
        <v>201589</v>
      </c>
      <c r="I20039" s="10">
        <v>20170808</v>
      </c>
      <c r="J20039" s="11" t="s">
        <v>0</v>
      </c>
      <c r="K20039" s="10" t="s">
        <v>11</v>
      </c>
      <c r="L20039" s="10" t="s">
        <v>9</v>
      </c>
    </row>
    <row r="20040" spans="1:12" x14ac:dyDescent="0.25">
      <c r="A20040" s="5" t="s">
        <v>20143</v>
      </c>
      <c r="B20040" s="5" t="s">
        <v>24</v>
      </c>
      <c r="C20040" s="6">
        <v>457150000045351</v>
      </c>
      <c r="D20040" s="7">
        <v>4378988</v>
      </c>
      <c r="E20040" s="7">
        <v>4577202</v>
      </c>
      <c r="F20040" s="8">
        <v>666822041001</v>
      </c>
      <c r="G20040" s="8" t="s">
        <v>89</v>
      </c>
      <c r="H20040" s="9">
        <v>303095</v>
      </c>
      <c r="I20040" s="10">
        <v>20170808</v>
      </c>
      <c r="J20040" s="11" t="s">
        <v>0</v>
      </c>
      <c r="K20040" s="10" t="s">
        <v>11</v>
      </c>
      <c r="L20040" s="10" t="s">
        <v>9</v>
      </c>
    </row>
    <row r="20041" spans="1:12" x14ac:dyDescent="0.25">
      <c r="A20041" s="5" t="s">
        <v>20144</v>
      </c>
      <c r="B20041" s="5" t="s">
        <v>24</v>
      </c>
      <c r="C20041" s="6">
        <v>457150000045353</v>
      </c>
      <c r="D20041" s="7">
        <v>4378988</v>
      </c>
      <c r="E20041" s="7">
        <v>4581186</v>
      </c>
      <c r="F20041" s="8">
        <v>666822041001</v>
      </c>
      <c r="G20041" s="8" t="s">
        <v>89</v>
      </c>
      <c r="H20041" s="9">
        <v>37277</v>
      </c>
      <c r="I20041" s="10">
        <v>20170808</v>
      </c>
      <c r="J20041" s="11" t="s">
        <v>0</v>
      </c>
      <c r="K20041" s="10" t="s">
        <v>11</v>
      </c>
      <c r="L20041" s="10" t="s">
        <v>9</v>
      </c>
    </row>
    <row r="20042" spans="1:12" x14ac:dyDescent="0.25">
      <c r="A20042" s="5" t="s">
        <v>20145</v>
      </c>
      <c r="B20042" s="5" t="s">
        <v>24</v>
      </c>
      <c r="C20042" s="6">
        <v>457150000045358</v>
      </c>
      <c r="D20042" s="7">
        <v>4378988</v>
      </c>
      <c r="E20042" s="7">
        <v>18561182</v>
      </c>
      <c r="F20042" s="8">
        <v>666822041001</v>
      </c>
      <c r="G20042" s="8" t="s">
        <v>89</v>
      </c>
      <c r="H20042" s="9">
        <v>244755</v>
      </c>
      <c r="I20042" s="10">
        <v>20170808</v>
      </c>
      <c r="J20042" s="11" t="s">
        <v>0</v>
      </c>
      <c r="K20042" s="10" t="s">
        <v>11</v>
      </c>
      <c r="L20042" s="10" t="s">
        <v>9</v>
      </c>
    </row>
    <row r="20043" spans="1:12" x14ac:dyDescent="0.25">
      <c r="A20043" s="5" t="s">
        <v>20146</v>
      </c>
      <c r="B20043" s="5" t="s">
        <v>24</v>
      </c>
      <c r="C20043" s="6">
        <v>457150000045360</v>
      </c>
      <c r="D20043" s="7">
        <v>4378988</v>
      </c>
      <c r="E20043" s="7">
        <v>18598489</v>
      </c>
      <c r="F20043" s="8">
        <v>666822041001</v>
      </c>
      <c r="G20043" s="8" t="s">
        <v>89</v>
      </c>
      <c r="H20043" s="9">
        <v>84873</v>
      </c>
      <c r="I20043" s="10">
        <v>20170808</v>
      </c>
      <c r="J20043" s="11" t="s">
        <v>0</v>
      </c>
      <c r="K20043" s="10" t="s">
        <v>11</v>
      </c>
      <c r="L20043" s="10" t="s">
        <v>9</v>
      </c>
    </row>
    <row r="20044" spans="1:12" x14ac:dyDescent="0.25">
      <c r="A20044" s="5" t="s">
        <v>20147</v>
      </c>
      <c r="B20044" s="5" t="s">
        <v>24</v>
      </c>
      <c r="C20044" s="6">
        <v>457150000045367</v>
      </c>
      <c r="D20044" s="7">
        <v>5810023</v>
      </c>
      <c r="E20044" s="7">
        <v>25157828</v>
      </c>
      <c r="F20044" s="8">
        <v>666822041002</v>
      </c>
      <c r="G20044" s="8" t="s">
        <v>86</v>
      </c>
      <c r="H20044" s="9">
        <v>197803</v>
      </c>
      <c r="I20044" s="10">
        <v>20170808</v>
      </c>
      <c r="J20044" s="11" t="s">
        <v>0</v>
      </c>
      <c r="K20044" s="10" t="s">
        <v>11</v>
      </c>
      <c r="L20044" s="10" t="s">
        <v>9</v>
      </c>
    </row>
    <row r="20045" spans="1:12" x14ac:dyDescent="0.25">
      <c r="A20045" s="5" t="s">
        <v>20148</v>
      </c>
      <c r="B20045" s="5" t="s">
        <v>24</v>
      </c>
      <c r="C20045" s="6">
        <v>457150000045379</v>
      </c>
      <c r="D20045" s="7">
        <v>4378988</v>
      </c>
      <c r="E20045" s="7">
        <v>42118044</v>
      </c>
      <c r="F20045" s="8">
        <v>666822041002</v>
      </c>
      <c r="G20045" s="8" t="s">
        <v>86</v>
      </c>
      <c r="H20045" s="9">
        <v>84873</v>
      </c>
      <c r="I20045" s="10">
        <v>20170808</v>
      </c>
      <c r="J20045" s="11" t="s">
        <v>0</v>
      </c>
      <c r="K20045" s="10" t="s">
        <v>11</v>
      </c>
      <c r="L20045" s="10" t="s">
        <v>9</v>
      </c>
    </row>
    <row r="20046" spans="1:12" x14ac:dyDescent="0.25">
      <c r="A20046" s="5" t="s">
        <v>20149</v>
      </c>
      <c r="B20046" s="5" t="s">
        <v>24</v>
      </c>
      <c r="C20046" s="6">
        <v>457150000045380</v>
      </c>
      <c r="D20046" s="7">
        <v>8600507501</v>
      </c>
      <c r="E20046" s="7">
        <v>4469585</v>
      </c>
      <c r="F20046" s="8">
        <v>666822041001</v>
      </c>
      <c r="G20046" s="8" t="s">
        <v>89</v>
      </c>
      <c r="H20046" s="9">
        <v>258426</v>
      </c>
      <c r="I20046" s="10">
        <v>20170808</v>
      </c>
      <c r="J20046" s="11" t="s">
        <v>0</v>
      </c>
      <c r="K20046" s="10" t="s">
        <v>11</v>
      </c>
      <c r="L20046" s="10" t="s">
        <v>9</v>
      </c>
    </row>
    <row r="20047" spans="1:12" x14ac:dyDescent="0.25">
      <c r="A20047" s="5" t="s">
        <v>20150</v>
      </c>
      <c r="B20047" s="5" t="s">
        <v>24</v>
      </c>
      <c r="C20047" s="6">
        <v>457150000045381</v>
      </c>
      <c r="D20047" s="7">
        <v>4378988</v>
      </c>
      <c r="E20047" s="7">
        <v>4577202</v>
      </c>
      <c r="F20047" s="8">
        <v>666822041001</v>
      </c>
      <c r="G20047" s="8" t="s">
        <v>89</v>
      </c>
      <c r="H20047" s="9">
        <v>462808</v>
      </c>
      <c r="I20047" s="10">
        <v>20170808</v>
      </c>
      <c r="J20047" s="11" t="s">
        <v>0</v>
      </c>
      <c r="K20047" s="10" t="s">
        <v>11</v>
      </c>
      <c r="L20047" s="10" t="s">
        <v>9</v>
      </c>
    </row>
    <row r="20048" spans="1:12" x14ac:dyDescent="0.25">
      <c r="A20048" s="5" t="s">
        <v>20151</v>
      </c>
      <c r="B20048" s="5" t="s">
        <v>24</v>
      </c>
      <c r="C20048" s="6">
        <v>457150000045398</v>
      </c>
      <c r="D20048" s="7">
        <v>10138165</v>
      </c>
      <c r="E20048" s="7">
        <v>9923497</v>
      </c>
      <c r="F20048" s="8">
        <v>666822041001</v>
      </c>
      <c r="G20048" s="8" t="s">
        <v>89</v>
      </c>
      <c r="H20048" s="9">
        <v>28000</v>
      </c>
      <c r="I20048" s="10">
        <v>20170811</v>
      </c>
      <c r="J20048" s="11" t="s">
        <v>0</v>
      </c>
      <c r="K20048" s="10" t="s">
        <v>11</v>
      </c>
      <c r="L20048" s="10" t="s">
        <v>9</v>
      </c>
    </row>
    <row r="20049" spans="1:12" x14ac:dyDescent="0.25">
      <c r="A20049" s="5" t="s">
        <v>20152</v>
      </c>
      <c r="B20049" s="5" t="s">
        <v>24</v>
      </c>
      <c r="C20049" s="6">
        <v>457150000045414</v>
      </c>
      <c r="D20049" s="7">
        <v>9005312103</v>
      </c>
      <c r="E20049" s="7">
        <v>31296037</v>
      </c>
      <c r="F20049" s="8">
        <v>666822041002</v>
      </c>
      <c r="G20049" s="8" t="s">
        <v>86</v>
      </c>
      <c r="H20049" s="9">
        <v>563569</v>
      </c>
      <c r="I20049" s="10">
        <v>20170817</v>
      </c>
      <c r="J20049" s="11" t="s">
        <v>0</v>
      </c>
      <c r="K20049" s="10" t="s">
        <v>11</v>
      </c>
      <c r="L20049" s="10" t="s">
        <v>9</v>
      </c>
    </row>
    <row r="20050" spans="1:12" x14ac:dyDescent="0.25">
      <c r="A20050" s="5" t="s">
        <v>20153</v>
      </c>
      <c r="B20050" s="5" t="s">
        <v>24</v>
      </c>
      <c r="C20050" s="6">
        <v>457150000045415</v>
      </c>
      <c r="D20050" s="7">
        <v>9005312103</v>
      </c>
      <c r="E20050" s="7">
        <v>31296037</v>
      </c>
      <c r="F20050" s="8">
        <v>666822041002</v>
      </c>
      <c r="G20050" s="8" t="s">
        <v>86</v>
      </c>
      <c r="H20050" s="9">
        <v>7769965</v>
      </c>
      <c r="I20050" s="10">
        <v>20170817</v>
      </c>
      <c r="J20050" s="11" t="s">
        <v>0</v>
      </c>
      <c r="K20050" s="10" t="s">
        <v>11</v>
      </c>
      <c r="L20050" s="10" t="s">
        <v>9</v>
      </c>
    </row>
    <row r="20051" spans="1:12" x14ac:dyDescent="0.25">
      <c r="A20051" s="5" t="s">
        <v>20154</v>
      </c>
      <c r="B20051" s="5" t="s">
        <v>24</v>
      </c>
      <c r="C20051" s="6">
        <v>457150000045427</v>
      </c>
      <c r="D20051" s="7">
        <v>900292867</v>
      </c>
      <c r="E20051" s="7">
        <v>10067217</v>
      </c>
      <c r="F20051" s="8">
        <v>666822041002</v>
      </c>
      <c r="G20051" s="8" t="s">
        <v>86</v>
      </c>
      <c r="H20051" s="9">
        <v>150301</v>
      </c>
      <c r="I20051" s="10">
        <v>20170818</v>
      </c>
      <c r="J20051" s="11" t="s">
        <v>0</v>
      </c>
      <c r="K20051" s="10" t="s">
        <v>11</v>
      </c>
      <c r="L20051" s="10" t="s">
        <v>9</v>
      </c>
    </row>
    <row r="20052" spans="1:12" x14ac:dyDescent="0.25">
      <c r="A20052" s="5" t="s">
        <v>20155</v>
      </c>
      <c r="B20052" s="5" t="s">
        <v>24</v>
      </c>
      <c r="C20052" s="6">
        <v>457150000045430</v>
      </c>
      <c r="D20052" s="7">
        <v>860035827</v>
      </c>
      <c r="E20052" s="7">
        <v>24959665</v>
      </c>
      <c r="F20052" s="8">
        <v>666822041002</v>
      </c>
      <c r="G20052" s="8" t="s">
        <v>86</v>
      </c>
      <c r="H20052" s="9">
        <v>125761</v>
      </c>
      <c r="I20052" s="10">
        <v>20170818</v>
      </c>
      <c r="J20052" s="11" t="s">
        <v>0</v>
      </c>
      <c r="K20052" s="10" t="s">
        <v>11</v>
      </c>
      <c r="L20052" s="10" t="s">
        <v>9</v>
      </c>
    </row>
    <row r="20053" spans="1:12" x14ac:dyDescent="0.25">
      <c r="A20053" s="5" t="s">
        <v>20156</v>
      </c>
      <c r="B20053" s="5" t="s">
        <v>24</v>
      </c>
      <c r="C20053" s="6">
        <v>457150000045432</v>
      </c>
      <c r="D20053" s="7">
        <v>890002377</v>
      </c>
      <c r="E20053" s="7">
        <v>25151890</v>
      </c>
      <c r="F20053" s="8">
        <v>666822041001</v>
      </c>
      <c r="G20053" s="8" t="s">
        <v>89</v>
      </c>
      <c r="H20053" s="9">
        <v>194735</v>
      </c>
      <c r="I20053" s="10">
        <v>20170818</v>
      </c>
      <c r="J20053" s="11" t="s">
        <v>0</v>
      </c>
      <c r="K20053" s="10" t="s">
        <v>11</v>
      </c>
      <c r="L20053" s="10" t="s">
        <v>9</v>
      </c>
    </row>
    <row r="20054" spans="1:12" x14ac:dyDescent="0.25">
      <c r="A20054" s="5" t="s">
        <v>20157</v>
      </c>
      <c r="B20054" s="5" t="s">
        <v>24</v>
      </c>
      <c r="C20054" s="6">
        <v>457150000045434</v>
      </c>
      <c r="D20054" s="7">
        <v>10138165</v>
      </c>
      <c r="E20054" s="7">
        <v>18598881</v>
      </c>
      <c r="F20054" s="8">
        <v>666822041001</v>
      </c>
      <c r="G20054" s="8" t="s">
        <v>89</v>
      </c>
      <c r="H20054" s="9">
        <v>50900</v>
      </c>
      <c r="I20054" s="10">
        <v>20170824</v>
      </c>
      <c r="J20054" s="11" t="s">
        <v>0</v>
      </c>
      <c r="K20054" s="10" t="s">
        <v>11</v>
      </c>
      <c r="L20054" s="10" t="s">
        <v>9</v>
      </c>
    </row>
    <row r="20055" spans="1:12" x14ac:dyDescent="0.25">
      <c r="A20055" s="5" t="s">
        <v>20158</v>
      </c>
      <c r="B20055" s="5" t="s">
        <v>24</v>
      </c>
      <c r="C20055" s="6">
        <v>457150000045435</v>
      </c>
      <c r="D20055" s="7">
        <v>10138165</v>
      </c>
      <c r="E20055" s="7">
        <v>18598881</v>
      </c>
      <c r="F20055" s="8">
        <v>666822041001</v>
      </c>
      <c r="G20055" s="8" t="s">
        <v>89</v>
      </c>
      <c r="H20055" s="9">
        <v>50900</v>
      </c>
      <c r="I20055" s="10">
        <v>20170824</v>
      </c>
      <c r="J20055" s="11" t="s">
        <v>0</v>
      </c>
      <c r="K20055" s="10" t="s">
        <v>11</v>
      </c>
      <c r="L20055" s="10" t="s">
        <v>9</v>
      </c>
    </row>
    <row r="20056" spans="1:12" x14ac:dyDescent="0.25">
      <c r="A20056" s="5" t="s">
        <v>20159</v>
      </c>
      <c r="B20056" s="5" t="s">
        <v>24</v>
      </c>
      <c r="C20056" s="6">
        <v>457150000045471</v>
      </c>
      <c r="D20056" s="7">
        <v>811026836</v>
      </c>
      <c r="E20056" s="7">
        <v>19320791</v>
      </c>
      <c r="F20056" s="8">
        <v>666822041002</v>
      </c>
      <c r="G20056" s="8" t="s">
        <v>86</v>
      </c>
      <c r="H20056" s="9">
        <v>38920</v>
      </c>
      <c r="I20056" s="10">
        <v>20170829</v>
      </c>
      <c r="J20056" s="11" t="s">
        <v>0</v>
      </c>
      <c r="K20056" s="10" t="s">
        <v>11</v>
      </c>
      <c r="L20056" s="10" t="s">
        <v>9</v>
      </c>
    </row>
    <row r="20057" spans="1:12" x14ac:dyDescent="0.25">
      <c r="A20057" s="5" t="s">
        <v>20160</v>
      </c>
      <c r="B20057" s="5" t="s">
        <v>24</v>
      </c>
      <c r="C20057" s="6">
        <v>457150000045477</v>
      </c>
      <c r="D20057" s="7">
        <v>18495224</v>
      </c>
      <c r="E20057" s="7">
        <v>9866169</v>
      </c>
      <c r="F20057" s="8">
        <v>666822031001</v>
      </c>
      <c r="G20057" s="8" t="s">
        <v>87</v>
      </c>
      <c r="H20057" s="9">
        <v>3979958</v>
      </c>
      <c r="I20057" s="10">
        <v>20170830</v>
      </c>
      <c r="J20057" s="11" t="s">
        <v>0</v>
      </c>
      <c r="K20057" s="10" t="s">
        <v>11</v>
      </c>
      <c r="L20057" s="10" t="s">
        <v>9</v>
      </c>
    </row>
    <row r="20058" spans="1:12" x14ac:dyDescent="0.25">
      <c r="A20058" s="5" t="s">
        <v>20161</v>
      </c>
      <c r="B20058" s="5" t="s">
        <v>24</v>
      </c>
      <c r="C20058" s="6">
        <v>457150000045493</v>
      </c>
      <c r="D20058" s="7">
        <v>4378988</v>
      </c>
      <c r="E20058" s="7">
        <v>18561182</v>
      </c>
      <c r="F20058" s="8">
        <v>666822041001</v>
      </c>
      <c r="G20058" s="8" t="s">
        <v>89</v>
      </c>
      <c r="H20058" s="9">
        <v>242697</v>
      </c>
      <c r="I20058" s="10">
        <v>20170901</v>
      </c>
      <c r="J20058" s="11" t="s">
        <v>0</v>
      </c>
      <c r="K20058" s="10" t="s">
        <v>11</v>
      </c>
      <c r="L20058" s="10" t="s">
        <v>9</v>
      </c>
    </row>
    <row r="20059" spans="1:12" x14ac:dyDescent="0.25">
      <c r="A20059" s="5" t="s">
        <v>20162</v>
      </c>
      <c r="B20059" s="5" t="s">
        <v>24</v>
      </c>
      <c r="C20059" s="6">
        <v>457150000045495</v>
      </c>
      <c r="D20059" s="7">
        <v>4378988</v>
      </c>
      <c r="E20059" s="7">
        <v>18598489</v>
      </c>
      <c r="F20059" s="8">
        <v>666822041001</v>
      </c>
      <c r="G20059" s="8" t="s">
        <v>89</v>
      </c>
      <c r="H20059" s="9">
        <v>83936</v>
      </c>
      <c r="I20059" s="10">
        <v>20170901</v>
      </c>
      <c r="J20059" s="11" t="s">
        <v>0</v>
      </c>
      <c r="K20059" s="10" t="s">
        <v>11</v>
      </c>
      <c r="L20059" s="10" t="s">
        <v>9</v>
      </c>
    </row>
    <row r="20060" spans="1:12" x14ac:dyDescent="0.25">
      <c r="A20060" s="5" t="s">
        <v>20163</v>
      </c>
      <c r="B20060" s="5" t="s">
        <v>24</v>
      </c>
      <c r="C20060" s="6">
        <v>457150000045503</v>
      </c>
      <c r="D20060" s="7">
        <v>5810023</v>
      </c>
      <c r="E20060" s="7">
        <v>25157828</v>
      </c>
      <c r="F20060" s="8">
        <v>666822041002</v>
      </c>
      <c r="G20060" s="8" t="s">
        <v>86</v>
      </c>
      <c r="H20060" s="9">
        <v>177846</v>
      </c>
      <c r="I20060" s="10">
        <v>20170901</v>
      </c>
      <c r="J20060" s="11" t="s">
        <v>0</v>
      </c>
      <c r="K20060" s="10" t="s">
        <v>11</v>
      </c>
      <c r="L20060" s="10" t="s">
        <v>9</v>
      </c>
    </row>
    <row r="20061" spans="1:12" x14ac:dyDescent="0.25">
      <c r="A20061" s="5" t="s">
        <v>20164</v>
      </c>
      <c r="B20061" s="5" t="s">
        <v>24</v>
      </c>
      <c r="C20061" s="6">
        <v>457150000045513</v>
      </c>
      <c r="D20061" s="7">
        <v>25161403</v>
      </c>
      <c r="E20061" s="7">
        <v>30317157</v>
      </c>
      <c r="F20061" s="8">
        <v>666822041001</v>
      </c>
      <c r="G20061" s="8" t="s">
        <v>89</v>
      </c>
      <c r="H20061" s="9">
        <v>545563</v>
      </c>
      <c r="I20061" s="10">
        <v>20170901</v>
      </c>
      <c r="J20061" s="11" t="s">
        <v>0</v>
      </c>
      <c r="K20061" s="10" t="s">
        <v>11</v>
      </c>
      <c r="L20061" s="10" t="s">
        <v>9</v>
      </c>
    </row>
    <row r="20062" spans="1:12" x14ac:dyDescent="0.25">
      <c r="A20062" s="5" t="s">
        <v>20165</v>
      </c>
      <c r="B20062" s="5" t="s">
        <v>24</v>
      </c>
      <c r="C20062" s="6">
        <v>457150000045515</v>
      </c>
      <c r="D20062" s="7">
        <v>4378988</v>
      </c>
      <c r="E20062" s="7">
        <v>42118044</v>
      </c>
      <c r="F20062" s="8">
        <v>666822041002</v>
      </c>
      <c r="G20062" s="8" t="s">
        <v>86</v>
      </c>
      <c r="H20062" s="9">
        <v>83936</v>
      </c>
      <c r="I20062" s="10">
        <v>20170901</v>
      </c>
      <c r="J20062" s="11" t="s">
        <v>0</v>
      </c>
      <c r="K20062" s="10" t="s">
        <v>11</v>
      </c>
      <c r="L20062" s="10" t="s">
        <v>9</v>
      </c>
    </row>
    <row r="20063" spans="1:12" x14ac:dyDescent="0.25">
      <c r="A20063" s="5" t="s">
        <v>20166</v>
      </c>
      <c r="B20063" s="5" t="s">
        <v>24</v>
      </c>
      <c r="C20063" s="6">
        <v>457150000045516</v>
      </c>
      <c r="D20063" s="7">
        <v>8600507501</v>
      </c>
      <c r="E20063" s="7">
        <v>4469585</v>
      </c>
      <c r="F20063" s="8">
        <v>666822041001</v>
      </c>
      <c r="G20063" s="8" t="s">
        <v>89</v>
      </c>
      <c r="H20063" s="9">
        <v>257308</v>
      </c>
      <c r="I20063" s="10">
        <v>20170901</v>
      </c>
      <c r="J20063" s="11" t="s">
        <v>0</v>
      </c>
      <c r="K20063" s="10" t="s">
        <v>11</v>
      </c>
      <c r="L20063" s="10" t="s">
        <v>9</v>
      </c>
    </row>
    <row r="20064" spans="1:12" x14ac:dyDescent="0.25">
      <c r="A20064" s="5" t="s">
        <v>20167</v>
      </c>
      <c r="B20064" s="5" t="s">
        <v>24</v>
      </c>
      <c r="C20064" s="6">
        <v>457150000045517</v>
      </c>
      <c r="D20064" s="7">
        <v>4378988</v>
      </c>
      <c r="E20064" s="7">
        <v>4577202</v>
      </c>
      <c r="F20064" s="8">
        <v>666822041001</v>
      </c>
      <c r="G20064" s="8" t="s">
        <v>89</v>
      </c>
      <c r="H20064" s="9">
        <v>461123</v>
      </c>
      <c r="I20064" s="10">
        <v>20170901</v>
      </c>
      <c r="J20064" s="11" t="s">
        <v>0</v>
      </c>
      <c r="K20064" s="10" t="s">
        <v>11</v>
      </c>
      <c r="L20064" s="10" t="s">
        <v>9</v>
      </c>
    </row>
    <row r="20065" spans="1:12" x14ac:dyDescent="0.25">
      <c r="A20065" s="5" t="s">
        <v>20168</v>
      </c>
      <c r="B20065" s="5" t="s">
        <v>24</v>
      </c>
      <c r="C20065" s="6">
        <v>457150000045534</v>
      </c>
      <c r="D20065" s="7">
        <v>25275266</v>
      </c>
      <c r="E20065" s="7">
        <v>6625817</v>
      </c>
      <c r="F20065" s="8">
        <v>666822041001</v>
      </c>
      <c r="G20065" s="8" t="s">
        <v>89</v>
      </c>
      <c r="H20065" s="9">
        <v>335660.86</v>
      </c>
      <c r="I20065" s="10">
        <v>20170904</v>
      </c>
      <c r="J20065" s="11" t="s">
        <v>0</v>
      </c>
      <c r="K20065" s="10" t="s">
        <v>11</v>
      </c>
      <c r="L20065" s="10" t="s">
        <v>9</v>
      </c>
    </row>
    <row r="20066" spans="1:12" x14ac:dyDescent="0.25">
      <c r="A20066" s="5" t="s">
        <v>20169</v>
      </c>
      <c r="B20066" s="5" t="s">
        <v>24</v>
      </c>
      <c r="C20066" s="6">
        <v>457150000045538</v>
      </c>
      <c r="D20066" s="7">
        <v>19407878</v>
      </c>
      <c r="E20066" s="7">
        <v>18612695</v>
      </c>
      <c r="F20066" s="8">
        <v>666822041001</v>
      </c>
      <c r="G20066" s="8" t="s">
        <v>89</v>
      </c>
      <c r="H20066" s="9">
        <v>212832.6</v>
      </c>
      <c r="I20066" s="10">
        <v>20170904</v>
      </c>
      <c r="J20066" s="11" t="s">
        <v>0</v>
      </c>
      <c r="K20066" s="10" t="s">
        <v>11</v>
      </c>
      <c r="L20066" s="10" t="s">
        <v>9</v>
      </c>
    </row>
    <row r="20067" spans="1:12" x14ac:dyDescent="0.25">
      <c r="A20067" s="5" t="s">
        <v>20170</v>
      </c>
      <c r="B20067" s="5" t="s">
        <v>24</v>
      </c>
      <c r="C20067" s="6">
        <v>457150000045580</v>
      </c>
      <c r="D20067" s="7">
        <v>860002964</v>
      </c>
      <c r="E20067" s="7">
        <v>18598573</v>
      </c>
      <c r="F20067" s="8">
        <v>666822041001</v>
      </c>
      <c r="G20067" s="8" t="s">
        <v>89</v>
      </c>
      <c r="H20067" s="9">
        <v>145829</v>
      </c>
      <c r="I20067" s="10">
        <v>20170907</v>
      </c>
      <c r="J20067" s="11" t="s">
        <v>0</v>
      </c>
      <c r="K20067" s="10" t="s">
        <v>11</v>
      </c>
      <c r="L20067" s="10" t="s">
        <v>9</v>
      </c>
    </row>
    <row r="20068" spans="1:12" x14ac:dyDescent="0.25">
      <c r="A20068" s="5" t="s">
        <v>20171</v>
      </c>
      <c r="B20068" s="5" t="s">
        <v>24</v>
      </c>
      <c r="C20068" s="6">
        <v>457150000045584</v>
      </c>
      <c r="D20068" s="7">
        <v>8600029644</v>
      </c>
      <c r="E20068" s="7">
        <v>18619404</v>
      </c>
      <c r="F20068" s="8">
        <v>666822041002</v>
      </c>
      <c r="G20068" s="8" t="s">
        <v>86</v>
      </c>
      <c r="H20068" s="9">
        <v>122426</v>
      </c>
      <c r="I20068" s="10">
        <v>20170908</v>
      </c>
      <c r="J20068" s="11" t="s">
        <v>0</v>
      </c>
      <c r="K20068" s="10" t="s">
        <v>11</v>
      </c>
      <c r="L20068" s="10" t="s">
        <v>9</v>
      </c>
    </row>
    <row r="20069" spans="1:12" x14ac:dyDescent="0.25">
      <c r="A20069" s="5" t="s">
        <v>20172</v>
      </c>
      <c r="B20069" s="5" t="s">
        <v>24</v>
      </c>
      <c r="C20069" s="6">
        <v>457150000045586</v>
      </c>
      <c r="D20069" s="7">
        <v>10138165</v>
      </c>
      <c r="E20069" s="7">
        <v>18598881</v>
      </c>
      <c r="F20069" s="8">
        <v>666822041001</v>
      </c>
      <c r="G20069" s="8" t="s">
        <v>89</v>
      </c>
      <c r="H20069" s="9">
        <v>60200</v>
      </c>
      <c r="I20069" s="10">
        <v>20170908</v>
      </c>
      <c r="J20069" s="11" t="s">
        <v>0</v>
      </c>
      <c r="K20069" s="10" t="s">
        <v>11</v>
      </c>
      <c r="L20069" s="10" t="s">
        <v>9</v>
      </c>
    </row>
    <row r="20070" spans="1:12" x14ac:dyDescent="0.25">
      <c r="A20070" s="5" t="s">
        <v>20173</v>
      </c>
      <c r="B20070" s="5" t="s">
        <v>24</v>
      </c>
      <c r="C20070" s="6">
        <v>457150000045605</v>
      </c>
      <c r="D20070" s="7">
        <v>18495224</v>
      </c>
      <c r="E20070" s="7">
        <v>9866169</v>
      </c>
      <c r="F20070" s="8">
        <v>666822031001</v>
      </c>
      <c r="G20070" s="8" t="s">
        <v>87</v>
      </c>
      <c r="H20070" s="9">
        <v>17700218</v>
      </c>
      <c r="I20070" s="10">
        <v>20170915</v>
      </c>
      <c r="J20070" s="11" t="s">
        <v>0</v>
      </c>
      <c r="K20070" s="10" t="s">
        <v>11</v>
      </c>
      <c r="L20070" s="10" t="s">
        <v>9</v>
      </c>
    </row>
    <row r="20071" spans="1:12" x14ac:dyDescent="0.25">
      <c r="A20071" s="5" t="s">
        <v>20174</v>
      </c>
      <c r="B20071" s="5" t="s">
        <v>24</v>
      </c>
      <c r="C20071" s="6">
        <v>457150000045613</v>
      </c>
      <c r="D20071" s="7">
        <v>860035827</v>
      </c>
      <c r="E20071" s="7">
        <v>24959665</v>
      </c>
      <c r="F20071" s="8">
        <v>666822041002</v>
      </c>
      <c r="G20071" s="8" t="s">
        <v>86</v>
      </c>
      <c r="H20071" s="9">
        <v>125761</v>
      </c>
      <c r="I20071" s="10">
        <v>20170920</v>
      </c>
      <c r="J20071" s="11" t="s">
        <v>0</v>
      </c>
      <c r="K20071" s="10" t="s">
        <v>11</v>
      </c>
      <c r="L20071" s="10" t="s">
        <v>9</v>
      </c>
    </row>
    <row r="20072" spans="1:12" x14ac:dyDescent="0.25">
      <c r="A20072" s="5" t="s">
        <v>20175</v>
      </c>
      <c r="B20072" s="5" t="s">
        <v>24</v>
      </c>
      <c r="C20072" s="6">
        <v>457150000045615</v>
      </c>
      <c r="D20072" s="7">
        <v>890002377</v>
      </c>
      <c r="E20072" s="7">
        <v>25151890</v>
      </c>
      <c r="F20072" s="8">
        <v>666822041001</v>
      </c>
      <c r="G20072" s="8" t="s">
        <v>89</v>
      </c>
      <c r="H20072" s="9">
        <v>194735</v>
      </c>
      <c r="I20072" s="10">
        <v>20170920</v>
      </c>
      <c r="J20072" s="11" t="s">
        <v>0</v>
      </c>
      <c r="K20072" s="10" t="s">
        <v>11</v>
      </c>
      <c r="L20072" s="10" t="s">
        <v>9</v>
      </c>
    </row>
    <row r="20073" spans="1:12" x14ac:dyDescent="0.25">
      <c r="A20073" s="5" t="s">
        <v>20176</v>
      </c>
      <c r="B20073" s="5" t="s">
        <v>24</v>
      </c>
      <c r="C20073" s="6">
        <v>457150000045622</v>
      </c>
      <c r="D20073" s="7">
        <v>900292867</v>
      </c>
      <c r="E20073" s="7">
        <v>10067217</v>
      </c>
      <c r="F20073" s="8">
        <v>666822041002</v>
      </c>
      <c r="G20073" s="8" t="s">
        <v>86</v>
      </c>
      <c r="H20073" s="9">
        <v>150301</v>
      </c>
      <c r="I20073" s="10">
        <v>20170920</v>
      </c>
      <c r="J20073" s="11" t="s">
        <v>0</v>
      </c>
      <c r="K20073" s="10" t="s">
        <v>11</v>
      </c>
      <c r="L20073" s="10" t="s">
        <v>9</v>
      </c>
    </row>
    <row r="20074" spans="1:12" x14ac:dyDescent="0.25">
      <c r="A20074" s="5" t="s">
        <v>20177</v>
      </c>
      <c r="B20074" s="5" t="s">
        <v>24</v>
      </c>
      <c r="C20074" s="6">
        <v>457150000045623</v>
      </c>
      <c r="D20074" s="7">
        <v>8600029644</v>
      </c>
      <c r="E20074" s="7">
        <v>25162794</v>
      </c>
      <c r="F20074" s="8">
        <v>666822041002</v>
      </c>
      <c r="G20074" s="8" t="s">
        <v>86</v>
      </c>
      <c r="H20074" s="9">
        <v>346404</v>
      </c>
      <c r="I20074" s="10">
        <v>20170921</v>
      </c>
      <c r="J20074" s="11" t="s">
        <v>0</v>
      </c>
      <c r="K20074" s="10" t="s">
        <v>11</v>
      </c>
      <c r="L20074" s="10" t="s">
        <v>9</v>
      </c>
    </row>
    <row r="20075" spans="1:12" x14ac:dyDescent="0.25">
      <c r="A20075" s="5" t="s">
        <v>20178</v>
      </c>
      <c r="B20075" s="5" t="s">
        <v>24</v>
      </c>
      <c r="C20075" s="6">
        <v>457150000045628</v>
      </c>
      <c r="D20075" s="7">
        <v>8908001286</v>
      </c>
      <c r="E20075" s="7">
        <v>18592384</v>
      </c>
      <c r="F20075" s="8">
        <v>666822031001</v>
      </c>
      <c r="G20075" s="8" t="s">
        <v>87</v>
      </c>
      <c r="H20075" s="9">
        <v>95940250</v>
      </c>
      <c r="I20075" s="10">
        <v>20170925</v>
      </c>
      <c r="J20075" s="11" t="s">
        <v>0</v>
      </c>
      <c r="K20075" s="10" t="s">
        <v>11</v>
      </c>
      <c r="L20075" s="10" t="s">
        <v>9</v>
      </c>
    </row>
    <row r="20076" spans="1:12" x14ac:dyDescent="0.25">
      <c r="A20076" s="5" t="s">
        <v>20179</v>
      </c>
      <c r="B20076" s="5" t="s">
        <v>24</v>
      </c>
      <c r="C20076" s="6">
        <v>457150000045630</v>
      </c>
      <c r="D20076" s="7">
        <v>18495224</v>
      </c>
      <c r="E20076" s="7">
        <v>9866169</v>
      </c>
      <c r="F20076" s="8">
        <v>666822031001</v>
      </c>
      <c r="G20076" s="8" t="s">
        <v>87</v>
      </c>
      <c r="H20076" s="9">
        <v>9454843</v>
      </c>
      <c r="I20076" s="10">
        <v>20170926</v>
      </c>
      <c r="J20076" s="11" t="s">
        <v>0</v>
      </c>
      <c r="K20076" s="10" t="s">
        <v>11</v>
      </c>
      <c r="L20076" s="10" t="s">
        <v>9</v>
      </c>
    </row>
    <row r="20077" spans="1:12" x14ac:dyDescent="0.25">
      <c r="A20077" s="5" t="s">
        <v>20180</v>
      </c>
      <c r="B20077" s="5" t="s">
        <v>24</v>
      </c>
      <c r="C20077" s="6">
        <v>457150000045659</v>
      </c>
      <c r="D20077" s="7">
        <v>811026836</v>
      </c>
      <c r="E20077" s="7">
        <v>19320791</v>
      </c>
      <c r="F20077" s="8">
        <v>666822041002</v>
      </c>
      <c r="G20077" s="8" t="s">
        <v>86</v>
      </c>
      <c r="H20077" s="9">
        <v>38920</v>
      </c>
      <c r="I20077" s="10">
        <v>20170927</v>
      </c>
      <c r="J20077" s="11" t="s">
        <v>0</v>
      </c>
      <c r="K20077" s="10" t="s">
        <v>11</v>
      </c>
      <c r="L20077" s="10" t="s">
        <v>9</v>
      </c>
    </row>
    <row r="20078" spans="1:12" x14ac:dyDescent="0.25">
      <c r="A20078" s="5" t="s">
        <v>20181</v>
      </c>
      <c r="B20078" s="5" t="s">
        <v>24</v>
      </c>
      <c r="C20078" s="6">
        <v>457150000045662</v>
      </c>
      <c r="D20078" s="7" t="s">
        <v>104</v>
      </c>
      <c r="E20078" s="7">
        <v>1093225447</v>
      </c>
      <c r="F20078" s="8">
        <v>666822030001</v>
      </c>
      <c r="G20078" s="8" t="s">
        <v>88</v>
      </c>
      <c r="H20078" s="9">
        <v>345000</v>
      </c>
      <c r="I20078" s="10">
        <v>20170929</v>
      </c>
      <c r="J20078" s="11" t="s">
        <v>0</v>
      </c>
      <c r="K20078" s="10" t="s">
        <v>11</v>
      </c>
      <c r="L20078" s="10" t="s">
        <v>9</v>
      </c>
    </row>
    <row r="20079" spans="1:12" x14ac:dyDescent="0.25">
      <c r="A20079" s="5" t="s">
        <v>20182</v>
      </c>
      <c r="B20079" s="5" t="s">
        <v>24</v>
      </c>
      <c r="C20079" s="6">
        <v>457150000045697</v>
      </c>
      <c r="D20079" s="7">
        <v>4378988</v>
      </c>
      <c r="E20079" s="7">
        <v>18561182</v>
      </c>
      <c r="F20079" s="8">
        <v>666822041001</v>
      </c>
      <c r="G20079" s="8" t="s">
        <v>89</v>
      </c>
      <c r="H20079" s="9">
        <v>242697</v>
      </c>
      <c r="I20079" s="10">
        <v>20171004</v>
      </c>
      <c r="J20079" s="11" t="s">
        <v>0</v>
      </c>
      <c r="K20079" s="10" t="s">
        <v>11</v>
      </c>
      <c r="L20079" s="10" t="s">
        <v>9</v>
      </c>
    </row>
    <row r="20080" spans="1:12" x14ac:dyDescent="0.25">
      <c r="A20080" s="5" t="s">
        <v>20183</v>
      </c>
      <c r="B20080" s="5" t="s">
        <v>24</v>
      </c>
      <c r="C20080" s="6">
        <v>457150000045699</v>
      </c>
      <c r="D20080" s="7">
        <v>4378988</v>
      </c>
      <c r="E20080" s="7">
        <v>18598489</v>
      </c>
      <c r="F20080" s="8">
        <v>666822041001</v>
      </c>
      <c r="G20080" s="8" t="s">
        <v>89</v>
      </c>
      <c r="H20080" s="9">
        <v>83936</v>
      </c>
      <c r="I20080" s="10">
        <v>20171004</v>
      </c>
      <c r="J20080" s="11" t="s">
        <v>0</v>
      </c>
      <c r="K20080" s="10" t="s">
        <v>11</v>
      </c>
      <c r="L20080" s="10" t="s">
        <v>9</v>
      </c>
    </row>
    <row r="20081" spans="1:12" x14ac:dyDescent="0.25">
      <c r="A20081" s="5" t="s">
        <v>20184</v>
      </c>
      <c r="B20081" s="5" t="s">
        <v>24</v>
      </c>
      <c r="C20081" s="6">
        <v>457150000045707</v>
      </c>
      <c r="D20081" s="7">
        <v>5810023</v>
      </c>
      <c r="E20081" s="7">
        <v>25157828</v>
      </c>
      <c r="F20081" s="8">
        <v>666822041002</v>
      </c>
      <c r="G20081" s="8" t="s">
        <v>86</v>
      </c>
      <c r="H20081" s="9">
        <v>197607</v>
      </c>
      <c r="I20081" s="10">
        <v>20171004</v>
      </c>
      <c r="J20081" s="11" t="s">
        <v>0</v>
      </c>
      <c r="K20081" s="10" t="s">
        <v>11</v>
      </c>
      <c r="L20081" s="10" t="s">
        <v>9</v>
      </c>
    </row>
    <row r="20082" spans="1:12" x14ac:dyDescent="0.25">
      <c r="A20082" s="5" t="s">
        <v>20185</v>
      </c>
      <c r="B20082" s="5" t="s">
        <v>24</v>
      </c>
      <c r="C20082" s="6">
        <v>457150000045719</v>
      </c>
      <c r="D20082" s="7">
        <v>4378988</v>
      </c>
      <c r="E20082" s="7">
        <v>42118044</v>
      </c>
      <c r="F20082" s="8">
        <v>666822041002</v>
      </c>
      <c r="G20082" s="8" t="s">
        <v>86</v>
      </c>
      <c r="H20082" s="9">
        <v>83936</v>
      </c>
      <c r="I20082" s="10">
        <v>20171004</v>
      </c>
      <c r="J20082" s="11" t="s">
        <v>0</v>
      </c>
      <c r="K20082" s="10" t="s">
        <v>11</v>
      </c>
      <c r="L20082" s="10" t="s">
        <v>9</v>
      </c>
    </row>
    <row r="20083" spans="1:12" x14ac:dyDescent="0.25">
      <c r="A20083" s="5" t="s">
        <v>20186</v>
      </c>
      <c r="B20083" s="5" t="s">
        <v>24</v>
      </c>
      <c r="C20083" s="6">
        <v>457150000045720</v>
      </c>
      <c r="D20083" s="7">
        <v>8600507501</v>
      </c>
      <c r="E20083" s="7">
        <v>4469585</v>
      </c>
      <c r="F20083" s="8">
        <v>666822041001</v>
      </c>
      <c r="G20083" s="8" t="s">
        <v>89</v>
      </c>
      <c r="H20083" s="9">
        <v>257308</v>
      </c>
      <c r="I20083" s="10">
        <v>20171004</v>
      </c>
      <c r="J20083" s="11" t="s">
        <v>0</v>
      </c>
      <c r="K20083" s="10" t="s">
        <v>11</v>
      </c>
      <c r="L20083" s="10" t="s">
        <v>9</v>
      </c>
    </row>
    <row r="20084" spans="1:12" x14ac:dyDescent="0.25">
      <c r="A20084" s="5" t="s">
        <v>20187</v>
      </c>
      <c r="B20084" s="5" t="s">
        <v>24</v>
      </c>
      <c r="C20084" s="6">
        <v>457150000045723</v>
      </c>
      <c r="D20084" s="7">
        <v>4378988</v>
      </c>
      <c r="E20084" s="7">
        <v>4577202</v>
      </c>
      <c r="F20084" s="8">
        <v>666822041001</v>
      </c>
      <c r="G20084" s="8" t="s">
        <v>89</v>
      </c>
      <c r="H20084" s="9">
        <v>461123</v>
      </c>
      <c r="I20084" s="10">
        <v>20171004</v>
      </c>
      <c r="J20084" s="11" t="s">
        <v>0</v>
      </c>
      <c r="K20084" s="10" t="s">
        <v>11</v>
      </c>
      <c r="L20084" s="10" t="s">
        <v>9</v>
      </c>
    </row>
    <row r="20085" spans="1:12" x14ac:dyDescent="0.25">
      <c r="A20085" s="5" t="s">
        <v>20188</v>
      </c>
      <c r="B20085" s="5" t="s">
        <v>24</v>
      </c>
      <c r="C20085" s="6">
        <v>457150000045749</v>
      </c>
      <c r="D20085" s="7">
        <v>19407878</v>
      </c>
      <c r="E20085" s="7">
        <v>18612695</v>
      </c>
      <c r="F20085" s="8">
        <v>666822041001</v>
      </c>
      <c r="G20085" s="8" t="s">
        <v>89</v>
      </c>
      <c r="H20085" s="9">
        <v>212832.6</v>
      </c>
      <c r="I20085" s="10">
        <v>20171004</v>
      </c>
      <c r="J20085" s="11" t="s">
        <v>0</v>
      </c>
      <c r="K20085" s="10" t="s">
        <v>11</v>
      </c>
      <c r="L20085" s="10" t="s">
        <v>9</v>
      </c>
    </row>
    <row r="20086" spans="1:12" x14ac:dyDescent="0.25">
      <c r="A20086" s="5" t="s">
        <v>20189</v>
      </c>
      <c r="B20086" s="5" t="s">
        <v>24</v>
      </c>
      <c r="C20086" s="6">
        <v>457150000045766</v>
      </c>
      <c r="D20086" s="7">
        <v>860002964</v>
      </c>
      <c r="E20086" s="7">
        <v>18598573</v>
      </c>
      <c r="F20086" s="8">
        <v>666822041001</v>
      </c>
      <c r="G20086" s="8" t="s">
        <v>89</v>
      </c>
      <c r="H20086" s="9">
        <v>251646</v>
      </c>
      <c r="I20086" s="10">
        <v>20171006</v>
      </c>
      <c r="J20086" s="11" t="s">
        <v>0</v>
      </c>
      <c r="K20086" s="10" t="s">
        <v>11</v>
      </c>
      <c r="L20086" s="10" t="s">
        <v>9</v>
      </c>
    </row>
    <row r="20087" spans="1:12" x14ac:dyDescent="0.25">
      <c r="A20087" s="5" t="s">
        <v>20190</v>
      </c>
      <c r="B20087" s="5" t="s">
        <v>24</v>
      </c>
      <c r="C20087" s="6">
        <v>457150000045773</v>
      </c>
      <c r="D20087" s="7" t="s">
        <v>104</v>
      </c>
      <c r="E20087" s="7">
        <v>10144608</v>
      </c>
      <c r="F20087" s="8">
        <v>666822030001</v>
      </c>
      <c r="G20087" s="8" t="s">
        <v>88</v>
      </c>
      <c r="H20087" s="9">
        <v>345000</v>
      </c>
      <c r="I20087" s="10">
        <v>20171009</v>
      </c>
      <c r="J20087" s="11" t="s">
        <v>0</v>
      </c>
      <c r="K20087" s="10" t="s">
        <v>11</v>
      </c>
      <c r="L20087" s="10" t="s">
        <v>9</v>
      </c>
    </row>
    <row r="20088" spans="1:12" x14ac:dyDescent="0.25">
      <c r="A20088" s="5" t="s">
        <v>20191</v>
      </c>
      <c r="B20088" s="5" t="s">
        <v>24</v>
      </c>
      <c r="C20088" s="6">
        <v>457150000045774</v>
      </c>
      <c r="D20088" s="7">
        <v>9005312103</v>
      </c>
      <c r="E20088" s="7">
        <v>31296037</v>
      </c>
      <c r="F20088" s="8">
        <v>666822041002</v>
      </c>
      <c r="G20088" s="8" t="s">
        <v>86</v>
      </c>
      <c r="H20088" s="9">
        <v>4905485</v>
      </c>
      <c r="I20088" s="10">
        <v>20171010</v>
      </c>
      <c r="J20088" s="11" t="s">
        <v>0</v>
      </c>
      <c r="K20088" s="10" t="s">
        <v>11</v>
      </c>
      <c r="L20088" s="10" t="s">
        <v>9</v>
      </c>
    </row>
    <row r="20089" spans="1:12" x14ac:dyDescent="0.25">
      <c r="A20089" s="5" t="s">
        <v>20192</v>
      </c>
      <c r="B20089" s="5" t="s">
        <v>24</v>
      </c>
      <c r="C20089" s="6">
        <v>457150000045807</v>
      </c>
      <c r="D20089" s="7">
        <v>8600029644</v>
      </c>
      <c r="E20089" s="7">
        <v>25162794</v>
      </c>
      <c r="F20089" s="8">
        <v>666822041002</v>
      </c>
      <c r="G20089" s="8" t="s">
        <v>86</v>
      </c>
      <c r="H20089" s="9">
        <v>346404</v>
      </c>
      <c r="I20089" s="10">
        <v>20171019</v>
      </c>
      <c r="J20089" s="11" t="s">
        <v>0</v>
      </c>
      <c r="K20089" s="10" t="s">
        <v>11</v>
      </c>
      <c r="L20089" s="10" t="s">
        <v>9</v>
      </c>
    </row>
    <row r="20090" spans="1:12" x14ac:dyDescent="0.25">
      <c r="A20090" s="5" t="s">
        <v>20193</v>
      </c>
      <c r="B20090" s="5" t="s">
        <v>24</v>
      </c>
      <c r="C20090" s="6">
        <v>457150000045838</v>
      </c>
      <c r="D20090" s="7">
        <v>18495224</v>
      </c>
      <c r="E20090" s="7">
        <v>9866169</v>
      </c>
      <c r="F20090" s="8">
        <v>666822031001</v>
      </c>
      <c r="G20090" s="8" t="s">
        <v>87</v>
      </c>
      <c r="H20090" s="9">
        <v>14501714</v>
      </c>
      <c r="I20090" s="10">
        <v>20171026</v>
      </c>
      <c r="J20090" s="11" t="s">
        <v>0</v>
      </c>
      <c r="K20090" s="10" t="s">
        <v>11</v>
      </c>
      <c r="L20090" s="10" t="s">
        <v>9</v>
      </c>
    </row>
    <row r="20091" spans="1:12" x14ac:dyDescent="0.25">
      <c r="A20091" s="5" t="s">
        <v>20194</v>
      </c>
      <c r="B20091" s="5" t="s">
        <v>24</v>
      </c>
      <c r="C20091" s="6">
        <v>457150000045839</v>
      </c>
      <c r="D20091" s="7">
        <v>8903042975</v>
      </c>
      <c r="E20091" s="7">
        <v>1023881849</v>
      </c>
      <c r="F20091" s="8">
        <v>666822041002</v>
      </c>
      <c r="G20091" s="8" t="s">
        <v>86</v>
      </c>
      <c r="H20091" s="9">
        <v>36960</v>
      </c>
      <c r="I20091" s="10">
        <v>20171026</v>
      </c>
      <c r="J20091" s="11" t="s">
        <v>0</v>
      </c>
      <c r="K20091" s="10" t="s">
        <v>11</v>
      </c>
      <c r="L20091" s="10" t="s">
        <v>9</v>
      </c>
    </row>
    <row r="20092" spans="1:12" x14ac:dyDescent="0.25">
      <c r="A20092" s="5" t="s">
        <v>20195</v>
      </c>
      <c r="B20092" s="5" t="s">
        <v>24</v>
      </c>
      <c r="C20092" s="6">
        <v>457150000045840</v>
      </c>
      <c r="D20092" s="7">
        <v>8903042975</v>
      </c>
      <c r="E20092" s="7">
        <v>1023881849</v>
      </c>
      <c r="F20092" s="8">
        <v>666822041002</v>
      </c>
      <c r="G20092" s="8" t="s">
        <v>86</v>
      </c>
      <c r="H20092" s="9">
        <v>8213</v>
      </c>
      <c r="I20092" s="10">
        <v>20171026</v>
      </c>
      <c r="J20092" s="11" t="s">
        <v>0</v>
      </c>
      <c r="K20092" s="10" t="s">
        <v>11</v>
      </c>
      <c r="L20092" s="10" t="s">
        <v>9</v>
      </c>
    </row>
    <row r="20093" spans="1:12" x14ac:dyDescent="0.25">
      <c r="A20093" s="5" t="s">
        <v>20196</v>
      </c>
      <c r="B20093" s="5" t="s">
        <v>24</v>
      </c>
      <c r="C20093" s="6">
        <v>457150000045841</v>
      </c>
      <c r="D20093" s="7">
        <v>8903042975</v>
      </c>
      <c r="E20093" s="7">
        <v>1023881849</v>
      </c>
      <c r="F20093" s="8">
        <v>666822041002</v>
      </c>
      <c r="G20093" s="8" t="s">
        <v>86</v>
      </c>
      <c r="H20093" s="9">
        <v>12320</v>
      </c>
      <c r="I20093" s="10">
        <v>20171026</v>
      </c>
      <c r="J20093" s="11" t="s">
        <v>0</v>
      </c>
      <c r="K20093" s="10" t="s">
        <v>11</v>
      </c>
      <c r="L20093" s="10" t="s">
        <v>9</v>
      </c>
    </row>
    <row r="20094" spans="1:12" x14ac:dyDescent="0.25">
      <c r="A20094" s="5" t="s">
        <v>20197</v>
      </c>
      <c r="B20094" s="5" t="s">
        <v>24</v>
      </c>
      <c r="C20094" s="6">
        <v>457150000045842</v>
      </c>
      <c r="D20094" s="7">
        <v>8903042975</v>
      </c>
      <c r="E20094" s="7">
        <v>1023881849</v>
      </c>
      <c r="F20094" s="8">
        <v>666822041002</v>
      </c>
      <c r="G20094" s="8" t="s">
        <v>86</v>
      </c>
      <c r="H20094" s="9">
        <v>32853</v>
      </c>
      <c r="I20094" s="10">
        <v>20171026</v>
      </c>
      <c r="J20094" s="11" t="s">
        <v>0</v>
      </c>
      <c r="K20094" s="10" t="s">
        <v>11</v>
      </c>
      <c r="L20094" s="10" t="s">
        <v>9</v>
      </c>
    </row>
    <row r="20095" spans="1:12" x14ac:dyDescent="0.25">
      <c r="A20095" s="5" t="s">
        <v>20198</v>
      </c>
      <c r="B20095" s="5" t="s">
        <v>24</v>
      </c>
      <c r="C20095" s="6">
        <v>457150000045843</v>
      </c>
      <c r="D20095" s="7">
        <v>8903042975</v>
      </c>
      <c r="E20095" s="7">
        <v>1023881849</v>
      </c>
      <c r="F20095" s="8">
        <v>666822041002</v>
      </c>
      <c r="G20095" s="8" t="s">
        <v>86</v>
      </c>
      <c r="H20095" s="9">
        <v>12320</v>
      </c>
      <c r="I20095" s="10">
        <v>20171026</v>
      </c>
      <c r="J20095" s="11" t="s">
        <v>0</v>
      </c>
      <c r="K20095" s="10" t="s">
        <v>11</v>
      </c>
      <c r="L20095" s="10" t="s">
        <v>9</v>
      </c>
    </row>
    <row r="20096" spans="1:12" x14ac:dyDescent="0.25">
      <c r="A20096" s="5" t="s">
        <v>20199</v>
      </c>
      <c r="B20096" s="5" t="s">
        <v>24</v>
      </c>
      <c r="C20096" s="6">
        <v>457150000045844</v>
      </c>
      <c r="D20096" s="7">
        <v>8903042975</v>
      </c>
      <c r="E20096" s="7">
        <v>1023881849</v>
      </c>
      <c r="F20096" s="8">
        <v>666822041002</v>
      </c>
      <c r="G20096" s="8" t="s">
        <v>86</v>
      </c>
      <c r="H20096" s="9">
        <v>123200</v>
      </c>
      <c r="I20096" s="10">
        <v>20171026</v>
      </c>
      <c r="J20096" s="11" t="s">
        <v>0</v>
      </c>
      <c r="K20096" s="10" t="s">
        <v>11</v>
      </c>
      <c r="L20096" s="10" t="s">
        <v>9</v>
      </c>
    </row>
    <row r="20097" spans="1:12" x14ac:dyDescent="0.25">
      <c r="A20097" s="5" t="s">
        <v>20200</v>
      </c>
      <c r="B20097" s="5" t="s">
        <v>24</v>
      </c>
      <c r="C20097" s="6">
        <v>457150000045845</v>
      </c>
      <c r="D20097" s="7">
        <v>8903042975</v>
      </c>
      <c r="E20097" s="7">
        <v>1023881849</v>
      </c>
      <c r="F20097" s="8">
        <v>666822041002</v>
      </c>
      <c r="G20097" s="8" t="s">
        <v>86</v>
      </c>
      <c r="H20097" s="9">
        <v>1272</v>
      </c>
      <c r="I20097" s="10">
        <v>20171026</v>
      </c>
      <c r="J20097" s="11" t="s">
        <v>0</v>
      </c>
      <c r="K20097" s="10" t="s">
        <v>11</v>
      </c>
      <c r="L20097" s="10" t="s">
        <v>9</v>
      </c>
    </row>
    <row r="20098" spans="1:12" x14ac:dyDescent="0.25">
      <c r="A20098" s="5" t="s">
        <v>20201</v>
      </c>
      <c r="B20098" s="5" t="s">
        <v>24</v>
      </c>
      <c r="C20098" s="6">
        <v>457150000045846</v>
      </c>
      <c r="D20098" s="7">
        <v>8903042975</v>
      </c>
      <c r="E20098" s="7">
        <v>1023881849</v>
      </c>
      <c r="F20098" s="8">
        <v>666822041002</v>
      </c>
      <c r="G20098" s="8" t="s">
        <v>86</v>
      </c>
      <c r="H20098" s="9">
        <v>28747</v>
      </c>
      <c r="I20098" s="10">
        <v>20171026</v>
      </c>
      <c r="J20098" s="11" t="s">
        <v>0</v>
      </c>
      <c r="K20098" s="10" t="s">
        <v>11</v>
      </c>
      <c r="L20098" s="10" t="s">
        <v>9</v>
      </c>
    </row>
    <row r="20099" spans="1:12" x14ac:dyDescent="0.25">
      <c r="A20099" s="5" t="s">
        <v>20202</v>
      </c>
      <c r="B20099" s="5" t="s">
        <v>24</v>
      </c>
      <c r="C20099" s="6">
        <v>457150000045847</v>
      </c>
      <c r="D20099" s="7">
        <v>8903042975</v>
      </c>
      <c r="E20099" s="7">
        <v>1023881849</v>
      </c>
      <c r="F20099" s="8">
        <v>666822041002</v>
      </c>
      <c r="G20099" s="8" t="s">
        <v>86</v>
      </c>
      <c r="H20099" s="9">
        <v>26108</v>
      </c>
      <c r="I20099" s="10">
        <v>20171026</v>
      </c>
      <c r="J20099" s="11" t="s">
        <v>0</v>
      </c>
      <c r="K20099" s="10" t="s">
        <v>11</v>
      </c>
      <c r="L20099" s="10" t="s">
        <v>9</v>
      </c>
    </row>
    <row r="20100" spans="1:12" x14ac:dyDescent="0.25">
      <c r="A20100" s="5" t="s">
        <v>20203</v>
      </c>
      <c r="B20100" s="5" t="s">
        <v>24</v>
      </c>
      <c r="C20100" s="6">
        <v>457150000045848</v>
      </c>
      <c r="D20100" s="7">
        <v>8903042975</v>
      </c>
      <c r="E20100" s="7">
        <v>1023881849</v>
      </c>
      <c r="F20100" s="8">
        <v>666822041002</v>
      </c>
      <c r="G20100" s="8" t="s">
        <v>86</v>
      </c>
      <c r="H20100" s="9">
        <v>9328</v>
      </c>
      <c r="I20100" s="10">
        <v>20171026</v>
      </c>
      <c r="J20100" s="11" t="s">
        <v>0</v>
      </c>
      <c r="K20100" s="10" t="s">
        <v>11</v>
      </c>
      <c r="L20100" s="10" t="s">
        <v>9</v>
      </c>
    </row>
    <row r="20101" spans="1:12" x14ac:dyDescent="0.25">
      <c r="A20101" s="5" t="s">
        <v>20204</v>
      </c>
      <c r="B20101" s="5" t="s">
        <v>24</v>
      </c>
      <c r="C20101" s="6">
        <v>457150000045849</v>
      </c>
      <c r="D20101" s="7">
        <v>8903042975</v>
      </c>
      <c r="E20101" s="7">
        <v>1023881849</v>
      </c>
      <c r="F20101" s="8">
        <v>666822041002</v>
      </c>
      <c r="G20101" s="8" t="s">
        <v>86</v>
      </c>
      <c r="H20101" s="9">
        <v>11744</v>
      </c>
      <c r="I20101" s="10">
        <v>20171026</v>
      </c>
      <c r="J20101" s="11" t="s">
        <v>0</v>
      </c>
      <c r="K20101" s="10" t="s">
        <v>11</v>
      </c>
      <c r="L20101" s="10" t="s">
        <v>9</v>
      </c>
    </row>
    <row r="20102" spans="1:12" x14ac:dyDescent="0.25">
      <c r="A20102" s="5" t="s">
        <v>20205</v>
      </c>
      <c r="B20102" s="5" t="s">
        <v>24</v>
      </c>
      <c r="C20102" s="6">
        <v>457150000045850</v>
      </c>
      <c r="D20102" s="7">
        <v>8903042975</v>
      </c>
      <c r="E20102" s="7">
        <v>1023881849</v>
      </c>
      <c r="F20102" s="8">
        <v>666822041002</v>
      </c>
      <c r="G20102" s="8" t="s">
        <v>86</v>
      </c>
      <c r="H20102" s="9">
        <v>7047</v>
      </c>
      <c r="I20102" s="10">
        <v>20171026</v>
      </c>
      <c r="J20102" s="11" t="s">
        <v>0</v>
      </c>
      <c r="K20102" s="10" t="s">
        <v>11</v>
      </c>
      <c r="L20102" s="10" t="s">
        <v>9</v>
      </c>
    </row>
    <row r="20103" spans="1:12" x14ac:dyDescent="0.25">
      <c r="A20103" s="5" t="s">
        <v>20206</v>
      </c>
      <c r="B20103" s="5" t="s">
        <v>24</v>
      </c>
      <c r="C20103" s="6">
        <v>457150000045851</v>
      </c>
      <c r="D20103" s="7">
        <v>8903042975</v>
      </c>
      <c r="E20103" s="7">
        <v>1023881849</v>
      </c>
      <c r="F20103" s="8">
        <v>666822041002</v>
      </c>
      <c r="G20103" s="8" t="s">
        <v>86</v>
      </c>
      <c r="H20103" s="9">
        <v>7225</v>
      </c>
      <c r="I20103" s="10">
        <v>20171026</v>
      </c>
      <c r="J20103" s="11" t="s">
        <v>0</v>
      </c>
      <c r="K20103" s="10" t="s">
        <v>11</v>
      </c>
      <c r="L20103" s="10" t="s">
        <v>9</v>
      </c>
    </row>
    <row r="20104" spans="1:12" x14ac:dyDescent="0.25">
      <c r="A20104" s="5" t="s">
        <v>20207</v>
      </c>
      <c r="B20104" s="5" t="s">
        <v>24</v>
      </c>
      <c r="C20104" s="6">
        <v>457150000045852</v>
      </c>
      <c r="D20104" s="7">
        <v>8903042975</v>
      </c>
      <c r="E20104" s="7">
        <v>1023881849</v>
      </c>
      <c r="F20104" s="8">
        <v>666822041002</v>
      </c>
      <c r="G20104" s="8" t="s">
        <v>86</v>
      </c>
      <c r="H20104" s="9">
        <v>4227</v>
      </c>
      <c r="I20104" s="10">
        <v>20171026</v>
      </c>
      <c r="J20104" s="11" t="s">
        <v>0</v>
      </c>
      <c r="K20104" s="10" t="s">
        <v>11</v>
      </c>
      <c r="L20104" s="10" t="s">
        <v>9</v>
      </c>
    </row>
    <row r="20105" spans="1:12" x14ac:dyDescent="0.25">
      <c r="A20105" s="5" t="s">
        <v>20208</v>
      </c>
      <c r="B20105" s="5" t="s">
        <v>24</v>
      </c>
      <c r="C20105" s="6">
        <v>457150000045853</v>
      </c>
      <c r="D20105" s="7">
        <v>8903042975</v>
      </c>
      <c r="E20105" s="7">
        <v>1023881849</v>
      </c>
      <c r="F20105" s="8">
        <v>666822041002</v>
      </c>
      <c r="G20105" s="8" t="s">
        <v>86</v>
      </c>
      <c r="H20105" s="9">
        <v>1662</v>
      </c>
      <c r="I20105" s="10">
        <v>20171026</v>
      </c>
      <c r="J20105" s="11" t="s">
        <v>0</v>
      </c>
      <c r="K20105" s="10" t="s">
        <v>11</v>
      </c>
      <c r="L20105" s="10" t="s">
        <v>9</v>
      </c>
    </row>
    <row r="20106" spans="1:12" x14ac:dyDescent="0.25">
      <c r="A20106" s="5" t="s">
        <v>20209</v>
      </c>
      <c r="B20106" s="5" t="s">
        <v>24</v>
      </c>
      <c r="C20106" s="6">
        <v>457150000045854</v>
      </c>
      <c r="D20106" s="7">
        <v>8903042975</v>
      </c>
      <c r="E20106" s="7">
        <v>1023881849</v>
      </c>
      <c r="F20106" s="8">
        <v>666822041002</v>
      </c>
      <c r="G20106" s="8" t="s">
        <v>86</v>
      </c>
      <c r="H20106" s="9">
        <v>2536</v>
      </c>
      <c r="I20106" s="10">
        <v>20171026</v>
      </c>
      <c r="J20106" s="11" t="s">
        <v>0</v>
      </c>
      <c r="K20106" s="10" t="s">
        <v>11</v>
      </c>
      <c r="L20106" s="10" t="s">
        <v>9</v>
      </c>
    </row>
    <row r="20107" spans="1:12" x14ac:dyDescent="0.25">
      <c r="A20107" s="5" t="s">
        <v>20210</v>
      </c>
      <c r="B20107" s="5" t="s">
        <v>24</v>
      </c>
      <c r="C20107" s="6">
        <v>457150000045855</v>
      </c>
      <c r="D20107" s="7">
        <v>8903042975</v>
      </c>
      <c r="E20107" s="7">
        <v>1023881849</v>
      </c>
      <c r="F20107" s="8">
        <v>666822041002</v>
      </c>
      <c r="G20107" s="8" t="s">
        <v>86</v>
      </c>
      <c r="H20107" s="9">
        <v>1508</v>
      </c>
      <c r="I20107" s="10">
        <v>20171026</v>
      </c>
      <c r="J20107" s="11" t="s">
        <v>0</v>
      </c>
      <c r="K20107" s="10" t="s">
        <v>11</v>
      </c>
      <c r="L20107" s="10" t="s">
        <v>9</v>
      </c>
    </row>
    <row r="20108" spans="1:12" x14ac:dyDescent="0.25">
      <c r="A20108" s="5" t="s">
        <v>20211</v>
      </c>
      <c r="B20108" s="5" t="s">
        <v>24</v>
      </c>
      <c r="C20108" s="6">
        <v>457150000045856</v>
      </c>
      <c r="D20108" s="7">
        <v>8903042975</v>
      </c>
      <c r="E20108" s="7">
        <v>1023881849</v>
      </c>
      <c r="F20108" s="8">
        <v>666822041002</v>
      </c>
      <c r="G20108" s="8" t="s">
        <v>86</v>
      </c>
      <c r="H20108" s="9">
        <v>14074</v>
      </c>
      <c r="I20108" s="10">
        <v>20171026</v>
      </c>
      <c r="J20108" s="11" t="s">
        <v>0</v>
      </c>
      <c r="K20108" s="10" t="s">
        <v>11</v>
      </c>
      <c r="L20108" s="10" t="s">
        <v>9</v>
      </c>
    </row>
    <row r="20109" spans="1:12" x14ac:dyDescent="0.25">
      <c r="A20109" s="5" t="s">
        <v>20212</v>
      </c>
      <c r="B20109" s="5" t="s">
        <v>24</v>
      </c>
      <c r="C20109" s="6">
        <v>457150000045857</v>
      </c>
      <c r="D20109" s="7">
        <v>8903042975</v>
      </c>
      <c r="E20109" s="7">
        <v>1023881849</v>
      </c>
      <c r="F20109" s="8">
        <v>666822041002</v>
      </c>
      <c r="G20109" s="8" t="s">
        <v>86</v>
      </c>
      <c r="H20109" s="9">
        <v>27579</v>
      </c>
      <c r="I20109" s="10">
        <v>20171026</v>
      </c>
      <c r="J20109" s="11" t="s">
        <v>0</v>
      </c>
      <c r="K20109" s="10" t="s">
        <v>11</v>
      </c>
      <c r="L20109" s="10" t="s">
        <v>9</v>
      </c>
    </row>
    <row r="20110" spans="1:12" x14ac:dyDescent="0.25">
      <c r="A20110" s="5" t="s">
        <v>20213</v>
      </c>
      <c r="B20110" s="5" t="s">
        <v>24</v>
      </c>
      <c r="C20110" s="6">
        <v>457150000045858</v>
      </c>
      <c r="D20110" s="7">
        <v>8903042975</v>
      </c>
      <c r="E20110" s="7">
        <v>1023881849</v>
      </c>
      <c r="F20110" s="8">
        <v>666822041002</v>
      </c>
      <c r="G20110" s="8" t="s">
        <v>86</v>
      </c>
      <c r="H20110" s="9">
        <v>27579</v>
      </c>
      <c r="I20110" s="10">
        <v>20171026</v>
      </c>
      <c r="J20110" s="11" t="s">
        <v>0</v>
      </c>
      <c r="K20110" s="10" t="s">
        <v>11</v>
      </c>
      <c r="L20110" s="10" t="s">
        <v>9</v>
      </c>
    </row>
    <row r="20111" spans="1:12" x14ac:dyDescent="0.25">
      <c r="A20111" s="5" t="s">
        <v>20214</v>
      </c>
      <c r="B20111" s="5" t="s">
        <v>24</v>
      </c>
      <c r="C20111" s="6">
        <v>457150000045859</v>
      </c>
      <c r="D20111" s="7">
        <v>8903042975</v>
      </c>
      <c r="E20111" s="7">
        <v>1023881849</v>
      </c>
      <c r="F20111" s="8">
        <v>666822041002</v>
      </c>
      <c r="G20111" s="8" t="s">
        <v>86</v>
      </c>
      <c r="H20111" s="9">
        <v>66142</v>
      </c>
      <c r="I20111" s="10">
        <v>20171026</v>
      </c>
      <c r="J20111" s="11" t="s">
        <v>0</v>
      </c>
      <c r="K20111" s="10" t="s">
        <v>11</v>
      </c>
      <c r="L20111" s="10" t="s">
        <v>9</v>
      </c>
    </row>
    <row r="20112" spans="1:12" x14ac:dyDescent="0.25">
      <c r="A20112" s="5" t="s">
        <v>20215</v>
      </c>
      <c r="B20112" s="5" t="s">
        <v>24</v>
      </c>
      <c r="C20112" s="6">
        <v>457150000045860</v>
      </c>
      <c r="D20112" s="7">
        <v>8903042975</v>
      </c>
      <c r="E20112" s="7">
        <v>1023881849</v>
      </c>
      <c r="F20112" s="8">
        <v>666822041002</v>
      </c>
      <c r="G20112" s="8" t="s">
        <v>86</v>
      </c>
      <c r="H20112" s="9">
        <v>3980</v>
      </c>
      <c r="I20112" s="10">
        <v>20171026</v>
      </c>
      <c r="J20112" s="11" t="s">
        <v>0</v>
      </c>
      <c r="K20112" s="10" t="s">
        <v>11</v>
      </c>
      <c r="L20112" s="10" t="s">
        <v>9</v>
      </c>
    </row>
    <row r="20113" spans="1:12" x14ac:dyDescent="0.25">
      <c r="A20113" s="5" t="s">
        <v>20216</v>
      </c>
      <c r="B20113" s="5" t="s">
        <v>24</v>
      </c>
      <c r="C20113" s="6">
        <v>457150000045861</v>
      </c>
      <c r="D20113" s="7">
        <v>8903042975</v>
      </c>
      <c r="E20113" s="7">
        <v>1023881849</v>
      </c>
      <c r="F20113" s="8">
        <v>666822041002</v>
      </c>
      <c r="G20113" s="8" t="s">
        <v>86</v>
      </c>
      <c r="H20113" s="9">
        <v>4884</v>
      </c>
      <c r="I20113" s="10">
        <v>20171026</v>
      </c>
      <c r="J20113" s="11" t="s">
        <v>0</v>
      </c>
      <c r="K20113" s="10" t="s">
        <v>11</v>
      </c>
      <c r="L20113" s="10" t="s">
        <v>9</v>
      </c>
    </row>
    <row r="20114" spans="1:12" x14ac:dyDescent="0.25">
      <c r="A20114" s="5" t="s">
        <v>20217</v>
      </c>
      <c r="B20114" s="5" t="s">
        <v>24</v>
      </c>
      <c r="C20114" s="6">
        <v>457150000045862</v>
      </c>
      <c r="D20114" s="7">
        <v>8903042975</v>
      </c>
      <c r="E20114" s="7">
        <v>1023881849</v>
      </c>
      <c r="F20114" s="8">
        <v>666822041002</v>
      </c>
      <c r="G20114" s="8" t="s">
        <v>86</v>
      </c>
      <c r="H20114" s="9">
        <v>4704</v>
      </c>
      <c r="I20114" s="10">
        <v>20171026</v>
      </c>
      <c r="J20114" s="11" t="s">
        <v>0</v>
      </c>
      <c r="K20114" s="10" t="s">
        <v>11</v>
      </c>
      <c r="L20114" s="10" t="s">
        <v>9</v>
      </c>
    </row>
    <row r="20115" spans="1:12" x14ac:dyDescent="0.25">
      <c r="A20115" s="5" t="s">
        <v>20218</v>
      </c>
      <c r="B20115" s="5" t="s">
        <v>24</v>
      </c>
      <c r="C20115" s="6">
        <v>457150000045863</v>
      </c>
      <c r="D20115" s="7">
        <v>8903042975</v>
      </c>
      <c r="E20115" s="7">
        <v>1023881849</v>
      </c>
      <c r="F20115" s="8">
        <v>666822041002</v>
      </c>
      <c r="G20115" s="8" t="s">
        <v>86</v>
      </c>
      <c r="H20115" s="9">
        <v>10016</v>
      </c>
      <c r="I20115" s="10">
        <v>20171026</v>
      </c>
      <c r="J20115" s="11" t="s">
        <v>0</v>
      </c>
      <c r="K20115" s="10" t="s">
        <v>11</v>
      </c>
      <c r="L20115" s="10" t="s">
        <v>9</v>
      </c>
    </row>
    <row r="20116" spans="1:12" x14ac:dyDescent="0.25">
      <c r="A20116" s="5" t="s">
        <v>20219</v>
      </c>
      <c r="B20116" s="5" t="s">
        <v>24</v>
      </c>
      <c r="C20116" s="6">
        <v>457150000045864</v>
      </c>
      <c r="D20116" s="7">
        <v>8903042975</v>
      </c>
      <c r="E20116" s="7">
        <v>1023881849</v>
      </c>
      <c r="F20116" s="8">
        <v>666822041002</v>
      </c>
      <c r="G20116" s="8" t="s">
        <v>86</v>
      </c>
      <c r="H20116" s="9">
        <v>9592</v>
      </c>
      <c r="I20116" s="10">
        <v>20171026</v>
      </c>
      <c r="J20116" s="11" t="s">
        <v>0</v>
      </c>
      <c r="K20116" s="10" t="s">
        <v>11</v>
      </c>
      <c r="L20116" s="10" t="s">
        <v>9</v>
      </c>
    </row>
    <row r="20117" spans="1:12" x14ac:dyDescent="0.25">
      <c r="A20117" s="5" t="s">
        <v>20220</v>
      </c>
      <c r="B20117" s="5" t="s">
        <v>24</v>
      </c>
      <c r="C20117" s="6">
        <v>457150000045865</v>
      </c>
      <c r="D20117" s="7">
        <v>8903042975</v>
      </c>
      <c r="E20117" s="7">
        <v>1023881849</v>
      </c>
      <c r="F20117" s="8">
        <v>666822041002</v>
      </c>
      <c r="G20117" s="8" t="s">
        <v>86</v>
      </c>
      <c r="H20117" s="9">
        <v>5008</v>
      </c>
      <c r="I20117" s="10">
        <v>20171026</v>
      </c>
      <c r="J20117" s="11" t="s">
        <v>0</v>
      </c>
      <c r="K20117" s="10" t="s">
        <v>11</v>
      </c>
      <c r="L20117" s="10" t="s">
        <v>9</v>
      </c>
    </row>
    <row r="20118" spans="1:12" x14ac:dyDescent="0.25">
      <c r="A20118" s="5" t="s">
        <v>20221</v>
      </c>
      <c r="B20118" s="5" t="s">
        <v>24</v>
      </c>
      <c r="C20118" s="6">
        <v>457150000045866</v>
      </c>
      <c r="D20118" s="7">
        <v>8903042975</v>
      </c>
      <c r="E20118" s="7">
        <v>1023881849</v>
      </c>
      <c r="F20118" s="8">
        <v>666822041002</v>
      </c>
      <c r="G20118" s="8" t="s">
        <v>86</v>
      </c>
      <c r="H20118" s="9">
        <v>6415</v>
      </c>
      <c r="I20118" s="10">
        <v>20171026</v>
      </c>
      <c r="J20118" s="11" t="s">
        <v>0</v>
      </c>
      <c r="K20118" s="10" t="s">
        <v>11</v>
      </c>
      <c r="L20118" s="10" t="s">
        <v>9</v>
      </c>
    </row>
    <row r="20119" spans="1:12" x14ac:dyDescent="0.25">
      <c r="A20119" s="5" t="s">
        <v>20222</v>
      </c>
      <c r="B20119" s="5" t="s">
        <v>24</v>
      </c>
      <c r="C20119" s="6">
        <v>457150000045867</v>
      </c>
      <c r="D20119" s="7">
        <v>8903042975</v>
      </c>
      <c r="E20119" s="7">
        <v>1023881849</v>
      </c>
      <c r="F20119" s="8">
        <v>666822041002</v>
      </c>
      <c r="G20119" s="8" t="s">
        <v>86</v>
      </c>
      <c r="H20119" s="9">
        <v>4056</v>
      </c>
      <c r="I20119" s="10">
        <v>20171026</v>
      </c>
      <c r="J20119" s="11" t="s">
        <v>0</v>
      </c>
      <c r="K20119" s="10" t="s">
        <v>11</v>
      </c>
      <c r="L20119" s="10" t="s">
        <v>9</v>
      </c>
    </row>
    <row r="20120" spans="1:12" x14ac:dyDescent="0.25">
      <c r="A20120" s="5" t="s">
        <v>20223</v>
      </c>
      <c r="B20120" s="5" t="s">
        <v>24</v>
      </c>
      <c r="C20120" s="6">
        <v>457150000045868</v>
      </c>
      <c r="D20120" s="7">
        <v>8903042975</v>
      </c>
      <c r="E20120" s="7">
        <v>1023881849</v>
      </c>
      <c r="F20120" s="8">
        <v>666822041002</v>
      </c>
      <c r="G20120" s="8" t="s">
        <v>86</v>
      </c>
      <c r="H20120" s="9">
        <v>5342</v>
      </c>
      <c r="I20120" s="10">
        <v>20171026</v>
      </c>
      <c r="J20120" s="11" t="s">
        <v>0</v>
      </c>
      <c r="K20120" s="10" t="s">
        <v>11</v>
      </c>
      <c r="L20120" s="10" t="s">
        <v>9</v>
      </c>
    </row>
    <row r="20121" spans="1:12" x14ac:dyDescent="0.25">
      <c r="A20121" s="5" t="s">
        <v>20224</v>
      </c>
      <c r="B20121" s="5" t="s">
        <v>24</v>
      </c>
      <c r="C20121" s="6">
        <v>457150000045875</v>
      </c>
      <c r="D20121" s="7">
        <v>890002377</v>
      </c>
      <c r="E20121" s="7">
        <v>25151890</v>
      </c>
      <c r="F20121" s="8">
        <v>666822041001</v>
      </c>
      <c r="G20121" s="8" t="s">
        <v>89</v>
      </c>
      <c r="H20121" s="9">
        <v>194735</v>
      </c>
      <c r="I20121" s="10">
        <v>20171026</v>
      </c>
      <c r="J20121" s="11" t="s">
        <v>0</v>
      </c>
      <c r="K20121" s="10" t="s">
        <v>11</v>
      </c>
      <c r="L20121" s="10" t="s">
        <v>9</v>
      </c>
    </row>
    <row r="20122" spans="1:12" x14ac:dyDescent="0.25">
      <c r="A20122" s="5" t="s">
        <v>20225</v>
      </c>
      <c r="B20122" s="5" t="s">
        <v>24</v>
      </c>
      <c r="C20122" s="6">
        <v>457150000045881</v>
      </c>
      <c r="D20122" s="7">
        <v>860035827</v>
      </c>
      <c r="E20122" s="7">
        <v>24959665</v>
      </c>
      <c r="F20122" s="8">
        <v>666822041002</v>
      </c>
      <c r="G20122" s="8" t="s">
        <v>86</v>
      </c>
      <c r="H20122" s="9">
        <v>125761</v>
      </c>
      <c r="I20122" s="10">
        <v>20171026</v>
      </c>
      <c r="J20122" s="11" t="s">
        <v>0</v>
      </c>
      <c r="K20122" s="10" t="s">
        <v>11</v>
      </c>
      <c r="L20122" s="10" t="s">
        <v>9</v>
      </c>
    </row>
    <row r="20123" spans="1:12" x14ac:dyDescent="0.25">
      <c r="A20123" s="5" t="s">
        <v>20226</v>
      </c>
      <c r="B20123" s="5" t="s">
        <v>24</v>
      </c>
      <c r="C20123" s="6">
        <v>457150000045890</v>
      </c>
      <c r="D20123" s="7">
        <v>811026836</v>
      </c>
      <c r="E20123" s="7">
        <v>19320791</v>
      </c>
      <c r="F20123" s="8">
        <v>666822041002</v>
      </c>
      <c r="G20123" s="8" t="s">
        <v>86</v>
      </c>
      <c r="H20123" s="9">
        <v>38920</v>
      </c>
      <c r="I20123" s="10">
        <v>20171027</v>
      </c>
      <c r="J20123" s="11" t="s">
        <v>0</v>
      </c>
      <c r="K20123" s="10" t="s">
        <v>11</v>
      </c>
      <c r="L20123" s="10" t="s">
        <v>9</v>
      </c>
    </row>
    <row r="20124" spans="1:12" x14ac:dyDescent="0.25">
      <c r="A20124" s="5" t="s">
        <v>20227</v>
      </c>
      <c r="B20124" s="5" t="s">
        <v>24</v>
      </c>
      <c r="C20124" s="6">
        <v>457150000045898</v>
      </c>
      <c r="D20124" s="7">
        <v>19407878</v>
      </c>
      <c r="E20124" s="7">
        <v>18612695</v>
      </c>
      <c r="F20124" s="8">
        <v>666822041001</v>
      </c>
      <c r="G20124" s="8" t="s">
        <v>89</v>
      </c>
      <c r="H20124" s="9">
        <v>250412.74</v>
      </c>
      <c r="I20124" s="10">
        <v>20171031</v>
      </c>
      <c r="J20124" s="11" t="s">
        <v>0</v>
      </c>
      <c r="K20124" s="10" t="s">
        <v>11</v>
      </c>
      <c r="L20124" s="10" t="s">
        <v>9</v>
      </c>
    </row>
    <row r="20125" spans="1:12" x14ac:dyDescent="0.25">
      <c r="A20125" s="5" t="s">
        <v>20228</v>
      </c>
      <c r="B20125" s="5" t="s">
        <v>24</v>
      </c>
      <c r="C20125" s="6">
        <v>457150000045921</v>
      </c>
      <c r="D20125" s="7">
        <v>8600029644</v>
      </c>
      <c r="E20125" s="7">
        <v>18619404</v>
      </c>
      <c r="F20125" s="8">
        <v>666822041002</v>
      </c>
      <c r="G20125" s="8" t="s">
        <v>86</v>
      </c>
      <c r="H20125" s="9">
        <v>180075</v>
      </c>
      <c r="I20125" s="10">
        <v>20171102</v>
      </c>
      <c r="J20125" s="11" t="s">
        <v>0</v>
      </c>
      <c r="K20125" s="10" t="s">
        <v>11</v>
      </c>
      <c r="L20125" s="10" t="s">
        <v>9</v>
      </c>
    </row>
    <row r="20126" spans="1:12" x14ac:dyDescent="0.25">
      <c r="A20126" s="5" t="s">
        <v>20229</v>
      </c>
      <c r="B20126" s="5" t="s">
        <v>24</v>
      </c>
      <c r="C20126" s="6">
        <v>457150000045922</v>
      </c>
      <c r="D20126" s="7">
        <v>8600029644</v>
      </c>
      <c r="E20126" s="7">
        <v>25152388</v>
      </c>
      <c r="F20126" s="8">
        <v>666822041001</v>
      </c>
      <c r="G20126" s="8" t="s">
        <v>89</v>
      </c>
      <c r="H20126" s="9">
        <v>13635</v>
      </c>
      <c r="I20126" s="10">
        <v>20171102</v>
      </c>
      <c r="J20126" s="11" t="s">
        <v>0</v>
      </c>
      <c r="K20126" s="10" t="s">
        <v>11</v>
      </c>
      <c r="L20126" s="10" t="s">
        <v>9</v>
      </c>
    </row>
    <row r="20127" spans="1:12" x14ac:dyDescent="0.25">
      <c r="A20127" s="5" t="s">
        <v>20230</v>
      </c>
      <c r="B20127" s="5" t="s">
        <v>24</v>
      </c>
      <c r="C20127" s="6">
        <v>457150000045949</v>
      </c>
      <c r="D20127" s="7">
        <v>24788472</v>
      </c>
      <c r="E20127" s="7">
        <v>10006474</v>
      </c>
      <c r="F20127" s="8">
        <v>666822041002</v>
      </c>
      <c r="G20127" s="8" t="s">
        <v>86</v>
      </c>
      <c r="H20127" s="9">
        <v>189416</v>
      </c>
      <c r="I20127" s="10">
        <v>20171107</v>
      </c>
      <c r="J20127" s="11" t="s">
        <v>0</v>
      </c>
      <c r="K20127" s="10" t="s">
        <v>11</v>
      </c>
      <c r="L20127" s="10" t="s">
        <v>9</v>
      </c>
    </row>
    <row r="20128" spans="1:12" x14ac:dyDescent="0.25">
      <c r="A20128" s="5" t="s">
        <v>20231</v>
      </c>
      <c r="B20128" s="5" t="s">
        <v>24</v>
      </c>
      <c r="C20128" s="6">
        <v>457150000045950</v>
      </c>
      <c r="D20128" s="7">
        <v>4378988</v>
      </c>
      <c r="E20128" s="7">
        <v>18561182</v>
      </c>
      <c r="F20128" s="8">
        <v>666822041001</v>
      </c>
      <c r="G20128" s="8" t="s">
        <v>89</v>
      </c>
      <c r="H20128" s="9">
        <v>242697</v>
      </c>
      <c r="I20128" s="10">
        <v>20171107</v>
      </c>
      <c r="J20128" s="11" t="s">
        <v>0</v>
      </c>
      <c r="K20128" s="10" t="s">
        <v>11</v>
      </c>
      <c r="L20128" s="10" t="s">
        <v>9</v>
      </c>
    </row>
    <row r="20129" spans="1:12" x14ac:dyDescent="0.25">
      <c r="A20129" s="5" t="s">
        <v>20232</v>
      </c>
      <c r="B20129" s="5" t="s">
        <v>24</v>
      </c>
      <c r="C20129" s="6">
        <v>457150000045952</v>
      </c>
      <c r="D20129" s="7">
        <v>4378988</v>
      </c>
      <c r="E20129" s="7">
        <v>18598489</v>
      </c>
      <c r="F20129" s="8">
        <v>666822041001</v>
      </c>
      <c r="G20129" s="8" t="s">
        <v>89</v>
      </c>
      <c r="H20129" s="9">
        <v>83936</v>
      </c>
      <c r="I20129" s="10">
        <v>20171107</v>
      </c>
      <c r="J20129" s="11" t="s">
        <v>0</v>
      </c>
      <c r="K20129" s="10" t="s">
        <v>11</v>
      </c>
      <c r="L20129" s="10" t="s">
        <v>9</v>
      </c>
    </row>
    <row r="20130" spans="1:12" x14ac:dyDescent="0.25">
      <c r="A20130" s="5" t="s">
        <v>20233</v>
      </c>
      <c r="B20130" s="5" t="s">
        <v>24</v>
      </c>
      <c r="C20130" s="6">
        <v>457150000045960</v>
      </c>
      <c r="D20130" s="7">
        <v>5810023</v>
      </c>
      <c r="E20130" s="7">
        <v>25157828</v>
      </c>
      <c r="F20130" s="8">
        <v>666822041002</v>
      </c>
      <c r="G20130" s="8" t="s">
        <v>86</v>
      </c>
      <c r="H20130" s="9">
        <v>197607</v>
      </c>
      <c r="I20130" s="10">
        <v>20171107</v>
      </c>
      <c r="J20130" s="11" t="s">
        <v>0</v>
      </c>
      <c r="K20130" s="10" t="s">
        <v>11</v>
      </c>
      <c r="L20130" s="10" t="s">
        <v>9</v>
      </c>
    </row>
    <row r="20131" spans="1:12" x14ac:dyDescent="0.25">
      <c r="A20131" s="5" t="s">
        <v>20234</v>
      </c>
      <c r="B20131" s="5" t="s">
        <v>24</v>
      </c>
      <c r="C20131" s="6">
        <v>457150000045968</v>
      </c>
      <c r="D20131" s="7">
        <v>4378988</v>
      </c>
      <c r="E20131" s="7">
        <v>25171556</v>
      </c>
      <c r="F20131" s="8">
        <v>666822041001</v>
      </c>
      <c r="G20131" s="8" t="s">
        <v>89</v>
      </c>
      <c r="H20131" s="9">
        <v>394669</v>
      </c>
      <c r="I20131" s="10">
        <v>20171107</v>
      </c>
      <c r="J20131" s="11" t="s">
        <v>0</v>
      </c>
      <c r="K20131" s="10" t="s">
        <v>11</v>
      </c>
      <c r="L20131" s="10" t="s">
        <v>9</v>
      </c>
    </row>
    <row r="20132" spans="1:12" x14ac:dyDescent="0.25">
      <c r="A20132" s="5" t="s">
        <v>20235</v>
      </c>
      <c r="B20132" s="5" t="s">
        <v>24</v>
      </c>
      <c r="C20132" s="6">
        <v>457150000045973</v>
      </c>
      <c r="D20132" s="7">
        <v>4378988</v>
      </c>
      <c r="E20132" s="7">
        <v>42118044</v>
      </c>
      <c r="F20132" s="8">
        <v>666822041002</v>
      </c>
      <c r="G20132" s="8" t="s">
        <v>86</v>
      </c>
      <c r="H20132" s="9">
        <v>83936</v>
      </c>
      <c r="I20132" s="10">
        <v>20171107</v>
      </c>
      <c r="J20132" s="11" t="s">
        <v>0</v>
      </c>
      <c r="K20132" s="10" t="s">
        <v>11</v>
      </c>
      <c r="L20132" s="10" t="s">
        <v>9</v>
      </c>
    </row>
    <row r="20133" spans="1:12" x14ac:dyDescent="0.25">
      <c r="A20133" s="5" t="s">
        <v>20236</v>
      </c>
      <c r="B20133" s="5" t="s">
        <v>24</v>
      </c>
      <c r="C20133" s="6">
        <v>457150000045974</v>
      </c>
      <c r="D20133" s="7">
        <v>8600507501</v>
      </c>
      <c r="E20133" s="7">
        <v>4469585</v>
      </c>
      <c r="F20133" s="8">
        <v>666822041001</v>
      </c>
      <c r="G20133" s="8" t="s">
        <v>89</v>
      </c>
      <c r="H20133" s="9">
        <v>257308</v>
      </c>
      <c r="I20133" s="10">
        <v>20171107</v>
      </c>
      <c r="J20133" s="11" t="s">
        <v>0</v>
      </c>
      <c r="K20133" s="10" t="s">
        <v>11</v>
      </c>
      <c r="L20133" s="10" t="s">
        <v>9</v>
      </c>
    </row>
    <row r="20134" spans="1:12" x14ac:dyDescent="0.25">
      <c r="A20134" s="5" t="s">
        <v>20237</v>
      </c>
      <c r="B20134" s="5" t="s">
        <v>24</v>
      </c>
      <c r="C20134" s="6">
        <v>457150000045977</v>
      </c>
      <c r="D20134" s="7">
        <v>4378988</v>
      </c>
      <c r="E20134" s="7">
        <v>4577202</v>
      </c>
      <c r="F20134" s="8">
        <v>666822041001</v>
      </c>
      <c r="G20134" s="8" t="s">
        <v>89</v>
      </c>
      <c r="H20134" s="9">
        <v>461123</v>
      </c>
      <c r="I20134" s="10">
        <v>20171107</v>
      </c>
      <c r="J20134" s="11" t="s">
        <v>0</v>
      </c>
      <c r="K20134" s="10" t="s">
        <v>11</v>
      </c>
      <c r="L20134" s="10" t="s">
        <v>9</v>
      </c>
    </row>
    <row r="20135" spans="1:12" x14ac:dyDescent="0.25">
      <c r="A20135" s="5" t="s">
        <v>20238</v>
      </c>
      <c r="B20135" s="5" t="s">
        <v>24</v>
      </c>
      <c r="C20135" s="6">
        <v>457150000045984</v>
      </c>
      <c r="D20135" s="7">
        <v>860002964</v>
      </c>
      <c r="E20135" s="7">
        <v>18598573</v>
      </c>
      <c r="F20135" s="8">
        <v>666822041001</v>
      </c>
      <c r="G20135" s="8" t="s">
        <v>89</v>
      </c>
      <c r="H20135" s="9">
        <v>65138</v>
      </c>
      <c r="I20135" s="10">
        <v>20171108</v>
      </c>
      <c r="J20135" s="11" t="s">
        <v>0</v>
      </c>
      <c r="K20135" s="10" t="s">
        <v>11</v>
      </c>
      <c r="L20135" s="10" t="s">
        <v>9</v>
      </c>
    </row>
    <row r="20136" spans="1:12" x14ac:dyDescent="0.25">
      <c r="A20136" s="5" t="s">
        <v>20239</v>
      </c>
      <c r="B20136" s="5" t="s">
        <v>24</v>
      </c>
      <c r="C20136" s="6">
        <v>457150000045985</v>
      </c>
      <c r="D20136" s="7">
        <v>18495224</v>
      </c>
      <c r="E20136" s="7">
        <v>9866169</v>
      </c>
      <c r="F20136" s="8">
        <v>666822031001</v>
      </c>
      <c r="G20136" s="8" t="s">
        <v>87</v>
      </c>
      <c r="H20136" s="9">
        <v>4294378</v>
      </c>
      <c r="I20136" s="10">
        <v>20171108</v>
      </c>
      <c r="J20136" s="11" t="s">
        <v>0</v>
      </c>
      <c r="K20136" s="10" t="s">
        <v>11</v>
      </c>
      <c r="L20136" s="10" t="s">
        <v>9</v>
      </c>
    </row>
    <row r="20137" spans="1:12" x14ac:dyDescent="0.25">
      <c r="A20137" s="5" t="s">
        <v>20240</v>
      </c>
      <c r="B20137" s="5" t="s">
        <v>24</v>
      </c>
      <c r="C20137" s="6">
        <v>457150000046024</v>
      </c>
      <c r="D20137" s="7">
        <v>25173525</v>
      </c>
      <c r="E20137" s="7">
        <v>18591610</v>
      </c>
      <c r="F20137" s="8">
        <v>666822031001</v>
      </c>
      <c r="G20137" s="8" t="s">
        <v>87</v>
      </c>
      <c r="H20137" s="9">
        <v>500000</v>
      </c>
      <c r="I20137" s="10">
        <v>20171114</v>
      </c>
      <c r="J20137" s="11" t="s">
        <v>0</v>
      </c>
      <c r="K20137" s="10" t="s">
        <v>11</v>
      </c>
      <c r="L20137" s="10" t="s">
        <v>9</v>
      </c>
    </row>
    <row r="20138" spans="1:12" x14ac:dyDescent="0.25">
      <c r="A20138" s="5" t="s">
        <v>20241</v>
      </c>
      <c r="B20138" s="5" t="s">
        <v>24</v>
      </c>
      <c r="C20138" s="6">
        <v>457150000046025</v>
      </c>
      <c r="D20138" s="7">
        <v>25173525</v>
      </c>
      <c r="E20138" s="7">
        <v>18591610</v>
      </c>
      <c r="F20138" s="8">
        <v>666822031001</v>
      </c>
      <c r="G20138" s="8" t="s">
        <v>87</v>
      </c>
      <c r="H20138" s="9">
        <v>112650</v>
      </c>
      <c r="I20138" s="10">
        <v>20171114</v>
      </c>
      <c r="J20138" s="11" t="s">
        <v>0</v>
      </c>
      <c r="K20138" s="10" t="s">
        <v>11</v>
      </c>
      <c r="L20138" s="10" t="s">
        <v>9</v>
      </c>
    </row>
    <row r="20139" spans="1:12" x14ac:dyDescent="0.25">
      <c r="A20139" s="5" t="s">
        <v>20242</v>
      </c>
      <c r="B20139" s="5" t="s">
        <v>24</v>
      </c>
      <c r="C20139" s="6">
        <v>457150000046042</v>
      </c>
      <c r="D20139" s="7">
        <v>18598728</v>
      </c>
      <c r="E20139" s="7">
        <v>25172528</v>
      </c>
      <c r="F20139" s="8">
        <v>666822041001</v>
      </c>
      <c r="G20139" s="8" t="s">
        <v>89</v>
      </c>
      <c r="H20139" s="9">
        <v>30307</v>
      </c>
      <c r="I20139" s="10">
        <v>20171117</v>
      </c>
      <c r="J20139" s="11" t="s">
        <v>0</v>
      </c>
      <c r="K20139" s="10" t="s">
        <v>11</v>
      </c>
      <c r="L20139" s="10" t="s">
        <v>9</v>
      </c>
    </row>
    <row r="20140" spans="1:12" x14ac:dyDescent="0.25">
      <c r="A20140" s="5" t="s">
        <v>20243</v>
      </c>
      <c r="B20140" s="5" t="s">
        <v>24</v>
      </c>
      <c r="C20140" s="6">
        <v>457150000046062</v>
      </c>
      <c r="D20140" s="7">
        <v>18495224</v>
      </c>
      <c r="E20140" s="7">
        <v>9866169</v>
      </c>
      <c r="F20140" s="8">
        <v>666822031001</v>
      </c>
      <c r="G20140" s="8" t="s">
        <v>87</v>
      </c>
      <c r="H20140" s="9">
        <v>15644802</v>
      </c>
      <c r="I20140" s="10">
        <v>20171124</v>
      </c>
      <c r="J20140" s="11" t="s">
        <v>0</v>
      </c>
      <c r="K20140" s="10" t="s">
        <v>11</v>
      </c>
      <c r="L20140" s="10" t="s">
        <v>9</v>
      </c>
    </row>
    <row r="20141" spans="1:12" x14ac:dyDescent="0.25">
      <c r="A20141" s="5" t="s">
        <v>20244</v>
      </c>
      <c r="B20141" s="5" t="s">
        <v>24</v>
      </c>
      <c r="C20141" s="6">
        <v>457150000046063</v>
      </c>
      <c r="D20141" s="7">
        <v>42162254</v>
      </c>
      <c r="E20141" s="7">
        <v>9866069</v>
      </c>
      <c r="F20141" s="8">
        <v>666822041002</v>
      </c>
      <c r="G20141" s="8" t="s">
        <v>86</v>
      </c>
      <c r="H20141" s="9">
        <v>175977</v>
      </c>
      <c r="I20141" s="10">
        <v>20171124</v>
      </c>
      <c r="J20141" s="11" t="s">
        <v>0</v>
      </c>
      <c r="K20141" s="10" t="s">
        <v>11</v>
      </c>
      <c r="L20141" s="10" t="s">
        <v>9</v>
      </c>
    </row>
    <row r="20142" spans="1:12" x14ac:dyDescent="0.25">
      <c r="A20142" s="5" t="s">
        <v>20245</v>
      </c>
      <c r="B20142" s="5" t="s">
        <v>24</v>
      </c>
      <c r="C20142" s="6">
        <v>457150000046066</v>
      </c>
      <c r="D20142" s="7">
        <v>8903042975</v>
      </c>
      <c r="E20142" s="7">
        <v>1023881849</v>
      </c>
      <c r="F20142" s="8">
        <v>666822041001</v>
      </c>
      <c r="G20142" s="8" t="s">
        <v>89</v>
      </c>
      <c r="H20142" s="9">
        <v>1380</v>
      </c>
      <c r="I20142" s="10">
        <v>20171124</v>
      </c>
      <c r="J20142" s="11" t="s">
        <v>0</v>
      </c>
      <c r="K20142" s="10" t="s">
        <v>11</v>
      </c>
      <c r="L20142" s="10" t="s">
        <v>9</v>
      </c>
    </row>
    <row r="20143" spans="1:12" x14ac:dyDescent="0.25">
      <c r="A20143" s="5" t="s">
        <v>20246</v>
      </c>
      <c r="B20143" s="5" t="s">
        <v>24</v>
      </c>
      <c r="C20143" s="6">
        <v>457150000046077</v>
      </c>
      <c r="D20143" s="7">
        <v>860035827</v>
      </c>
      <c r="E20143" s="7">
        <v>24959665</v>
      </c>
      <c r="F20143" s="8">
        <v>666822041002</v>
      </c>
      <c r="G20143" s="8" t="s">
        <v>86</v>
      </c>
      <c r="H20143" s="9">
        <v>125761</v>
      </c>
      <c r="I20143" s="10">
        <v>20171127</v>
      </c>
      <c r="J20143" s="11" t="s">
        <v>0</v>
      </c>
      <c r="K20143" s="10" t="s">
        <v>11</v>
      </c>
      <c r="L20143" s="10" t="s">
        <v>9</v>
      </c>
    </row>
    <row r="20144" spans="1:12" x14ac:dyDescent="0.25">
      <c r="A20144" s="5" t="s">
        <v>20247</v>
      </c>
      <c r="B20144" s="5" t="s">
        <v>24</v>
      </c>
      <c r="C20144" s="6">
        <v>457150000046078</v>
      </c>
      <c r="D20144" s="7">
        <v>860035827</v>
      </c>
      <c r="E20144" s="7">
        <v>24959665</v>
      </c>
      <c r="F20144" s="8">
        <v>666822041002</v>
      </c>
      <c r="G20144" s="8" t="s">
        <v>86</v>
      </c>
      <c r="H20144" s="9">
        <v>142904</v>
      </c>
      <c r="I20144" s="10">
        <v>20171127</v>
      </c>
      <c r="J20144" s="11" t="s">
        <v>0</v>
      </c>
      <c r="K20144" s="10" t="s">
        <v>11</v>
      </c>
      <c r="L20144" s="10" t="s">
        <v>9</v>
      </c>
    </row>
    <row r="20145" spans="1:12" x14ac:dyDescent="0.25">
      <c r="A20145" s="5" t="s">
        <v>20248</v>
      </c>
      <c r="B20145" s="5" t="s">
        <v>24</v>
      </c>
      <c r="C20145" s="6">
        <v>457150000046080</v>
      </c>
      <c r="D20145" s="7">
        <v>890002377</v>
      </c>
      <c r="E20145" s="7">
        <v>25151890</v>
      </c>
      <c r="F20145" s="8">
        <v>666822041001</v>
      </c>
      <c r="G20145" s="8" t="s">
        <v>89</v>
      </c>
      <c r="H20145" s="9">
        <v>194735</v>
      </c>
      <c r="I20145" s="10">
        <v>20171127</v>
      </c>
      <c r="J20145" s="11" t="s">
        <v>0</v>
      </c>
      <c r="K20145" s="10" t="s">
        <v>11</v>
      </c>
      <c r="L20145" s="10" t="s">
        <v>9</v>
      </c>
    </row>
    <row r="20146" spans="1:12" x14ac:dyDescent="0.25">
      <c r="A20146" s="5" t="s">
        <v>20249</v>
      </c>
      <c r="B20146" s="5" t="s">
        <v>24</v>
      </c>
      <c r="C20146" s="6">
        <v>457150000046081</v>
      </c>
      <c r="D20146" s="7">
        <v>890002377</v>
      </c>
      <c r="E20146" s="7">
        <v>25151890</v>
      </c>
      <c r="F20146" s="8">
        <v>666822041001</v>
      </c>
      <c r="G20146" s="8" t="s">
        <v>89</v>
      </c>
      <c r="H20146" s="9">
        <v>221315</v>
      </c>
      <c r="I20146" s="10">
        <v>20171127</v>
      </c>
      <c r="J20146" s="11" t="s">
        <v>0</v>
      </c>
      <c r="K20146" s="10" t="s">
        <v>11</v>
      </c>
      <c r="L20146" s="10" t="s">
        <v>9</v>
      </c>
    </row>
    <row r="20147" spans="1:12" x14ac:dyDescent="0.25">
      <c r="A20147" s="5" t="s">
        <v>20250</v>
      </c>
      <c r="B20147" s="5" t="s">
        <v>24</v>
      </c>
      <c r="C20147" s="6">
        <v>457150000046096</v>
      </c>
      <c r="D20147" s="7">
        <v>811026836</v>
      </c>
      <c r="E20147" s="7">
        <v>19320791</v>
      </c>
      <c r="F20147" s="8">
        <v>666822041002</v>
      </c>
      <c r="G20147" s="8" t="s">
        <v>86</v>
      </c>
      <c r="H20147" s="9">
        <v>38920</v>
      </c>
      <c r="I20147" s="10">
        <v>20171128</v>
      </c>
      <c r="J20147" s="11" t="s">
        <v>0</v>
      </c>
      <c r="K20147" s="10" t="s">
        <v>11</v>
      </c>
      <c r="L20147" s="10" t="s">
        <v>9</v>
      </c>
    </row>
    <row r="20148" spans="1:12" x14ac:dyDescent="0.25">
      <c r="A20148" s="5" t="s">
        <v>20251</v>
      </c>
      <c r="B20148" s="5" t="s">
        <v>24</v>
      </c>
      <c r="C20148" s="6">
        <v>457150000046130</v>
      </c>
      <c r="D20148" s="7">
        <v>19407878</v>
      </c>
      <c r="E20148" s="7">
        <v>18612695</v>
      </c>
      <c r="F20148" s="8">
        <v>666822041001</v>
      </c>
      <c r="G20148" s="8" t="s">
        <v>89</v>
      </c>
      <c r="H20148" s="9">
        <v>267556.28000000003</v>
      </c>
      <c r="I20148" s="10">
        <v>20171130</v>
      </c>
      <c r="J20148" s="11" t="s">
        <v>0</v>
      </c>
      <c r="K20148" s="10" t="s">
        <v>11</v>
      </c>
      <c r="L20148" s="10" t="s">
        <v>9</v>
      </c>
    </row>
    <row r="20149" spans="1:12" x14ac:dyDescent="0.25">
      <c r="A20149" s="5" t="s">
        <v>20252</v>
      </c>
      <c r="B20149" s="5" t="s">
        <v>24</v>
      </c>
      <c r="C20149" s="6">
        <v>457150000046182</v>
      </c>
      <c r="D20149" s="7">
        <v>860002964</v>
      </c>
      <c r="E20149" s="7">
        <v>18598573</v>
      </c>
      <c r="F20149" s="8">
        <v>666822041001</v>
      </c>
      <c r="G20149" s="8" t="s">
        <v>89</v>
      </c>
      <c r="H20149" s="9">
        <v>122373</v>
      </c>
      <c r="I20149" s="10">
        <v>20171206</v>
      </c>
      <c r="J20149" s="11" t="s">
        <v>0</v>
      </c>
      <c r="K20149" s="10" t="s">
        <v>11</v>
      </c>
      <c r="L20149" s="10" t="s">
        <v>9</v>
      </c>
    </row>
    <row r="20150" spans="1:12" x14ac:dyDescent="0.25">
      <c r="A20150" s="5" t="s">
        <v>20253</v>
      </c>
      <c r="B20150" s="5" t="s">
        <v>24</v>
      </c>
      <c r="C20150" s="6">
        <v>457150000046203</v>
      </c>
      <c r="D20150" s="7">
        <v>24788472</v>
      </c>
      <c r="E20150" s="7">
        <v>10006474</v>
      </c>
      <c r="F20150" s="8">
        <v>666822041002</v>
      </c>
      <c r="G20150" s="8" t="s">
        <v>86</v>
      </c>
      <c r="H20150" s="9">
        <v>330436</v>
      </c>
      <c r="I20150" s="10">
        <v>20171207</v>
      </c>
      <c r="J20150" s="11" t="s">
        <v>0</v>
      </c>
      <c r="K20150" s="10" t="s">
        <v>11</v>
      </c>
      <c r="L20150" s="10" t="s">
        <v>9</v>
      </c>
    </row>
    <row r="20151" spans="1:12" x14ac:dyDescent="0.25">
      <c r="A20151" s="5" t="s">
        <v>20254</v>
      </c>
      <c r="B20151" s="5" t="s">
        <v>24</v>
      </c>
      <c r="C20151" s="6">
        <v>457150000046204</v>
      </c>
      <c r="D20151" s="7">
        <v>4378774</v>
      </c>
      <c r="E20151" s="7">
        <v>11809850</v>
      </c>
      <c r="F20151" s="8">
        <v>666822041002</v>
      </c>
      <c r="G20151" s="8" t="s">
        <v>86</v>
      </c>
      <c r="H20151" s="9">
        <v>215569</v>
      </c>
      <c r="I20151" s="10">
        <v>20171207</v>
      </c>
      <c r="J20151" s="11" t="s">
        <v>0</v>
      </c>
      <c r="K20151" s="10" t="s">
        <v>11</v>
      </c>
      <c r="L20151" s="10" t="s">
        <v>9</v>
      </c>
    </row>
    <row r="20152" spans="1:12" x14ac:dyDescent="0.25">
      <c r="A20152" s="5" t="s">
        <v>20255</v>
      </c>
      <c r="B20152" s="5" t="s">
        <v>24</v>
      </c>
      <c r="C20152" s="6">
        <v>457150000046205</v>
      </c>
      <c r="D20152" s="7">
        <v>4378988</v>
      </c>
      <c r="E20152" s="7">
        <v>18561182</v>
      </c>
      <c r="F20152" s="8">
        <v>666822041001</v>
      </c>
      <c r="G20152" s="8" t="s">
        <v>89</v>
      </c>
      <c r="H20152" s="9">
        <v>452192</v>
      </c>
      <c r="I20152" s="10">
        <v>20171207</v>
      </c>
      <c r="J20152" s="11" t="s">
        <v>0</v>
      </c>
      <c r="K20152" s="10" t="s">
        <v>11</v>
      </c>
      <c r="L20152" s="10" t="s">
        <v>9</v>
      </c>
    </row>
    <row r="20153" spans="1:12" x14ac:dyDescent="0.25">
      <c r="A20153" s="5" t="s">
        <v>20256</v>
      </c>
      <c r="B20153" s="5" t="s">
        <v>24</v>
      </c>
      <c r="C20153" s="6">
        <v>457150000046207</v>
      </c>
      <c r="D20153" s="7">
        <v>4378988</v>
      </c>
      <c r="E20153" s="7">
        <v>18598489</v>
      </c>
      <c r="F20153" s="8">
        <v>666822041001</v>
      </c>
      <c r="G20153" s="8" t="s">
        <v>89</v>
      </c>
      <c r="H20153" s="9">
        <v>162449</v>
      </c>
      <c r="I20153" s="10">
        <v>20171207</v>
      </c>
      <c r="J20153" s="11" t="s">
        <v>0</v>
      </c>
      <c r="K20153" s="10" t="s">
        <v>11</v>
      </c>
      <c r="L20153" s="10" t="s">
        <v>9</v>
      </c>
    </row>
    <row r="20154" spans="1:12" x14ac:dyDescent="0.25">
      <c r="A20154" s="5" t="s">
        <v>20257</v>
      </c>
      <c r="B20154" s="5" t="s">
        <v>24</v>
      </c>
      <c r="C20154" s="6">
        <v>457150000046211</v>
      </c>
      <c r="D20154" s="7">
        <v>4378988</v>
      </c>
      <c r="E20154" s="7">
        <v>25157325</v>
      </c>
      <c r="F20154" s="8">
        <v>666822041001</v>
      </c>
      <c r="G20154" s="8" t="s">
        <v>89</v>
      </c>
      <c r="H20154" s="9">
        <v>402248</v>
      </c>
      <c r="I20154" s="10">
        <v>20171207</v>
      </c>
      <c r="J20154" s="11" t="s">
        <v>0</v>
      </c>
      <c r="K20154" s="10" t="s">
        <v>11</v>
      </c>
      <c r="L20154" s="10" t="s">
        <v>9</v>
      </c>
    </row>
    <row r="20155" spans="1:12" x14ac:dyDescent="0.25">
      <c r="A20155" s="5" t="s">
        <v>20258</v>
      </c>
      <c r="B20155" s="5" t="s">
        <v>24</v>
      </c>
      <c r="C20155" s="6">
        <v>457150000046213</v>
      </c>
      <c r="D20155" s="7">
        <v>5810023</v>
      </c>
      <c r="E20155" s="7">
        <v>25157828</v>
      </c>
      <c r="F20155" s="8">
        <v>666822041002</v>
      </c>
      <c r="G20155" s="8" t="s">
        <v>86</v>
      </c>
      <c r="H20155" s="9">
        <v>197607</v>
      </c>
      <c r="I20155" s="10">
        <v>20171207</v>
      </c>
      <c r="J20155" s="11" t="s">
        <v>0</v>
      </c>
      <c r="K20155" s="10" t="s">
        <v>11</v>
      </c>
      <c r="L20155" s="10" t="s">
        <v>9</v>
      </c>
    </row>
    <row r="20156" spans="1:12" x14ac:dyDescent="0.25">
      <c r="A20156" s="5" t="s">
        <v>20259</v>
      </c>
      <c r="B20156" s="5" t="s">
        <v>24</v>
      </c>
      <c r="C20156" s="6">
        <v>457150000046221</v>
      </c>
      <c r="D20156" s="7">
        <v>4378988</v>
      </c>
      <c r="E20156" s="7">
        <v>25171556</v>
      </c>
      <c r="F20156" s="8">
        <v>666822041001</v>
      </c>
      <c r="G20156" s="8" t="s">
        <v>89</v>
      </c>
      <c r="H20156" s="9">
        <v>394669</v>
      </c>
      <c r="I20156" s="10">
        <v>20171207</v>
      </c>
      <c r="J20156" s="11" t="s">
        <v>0</v>
      </c>
      <c r="K20156" s="10" t="s">
        <v>11</v>
      </c>
      <c r="L20156" s="10" t="s">
        <v>9</v>
      </c>
    </row>
    <row r="20157" spans="1:12" x14ac:dyDescent="0.25">
      <c r="A20157" s="5" t="s">
        <v>20260</v>
      </c>
      <c r="B20157" s="5" t="s">
        <v>24</v>
      </c>
      <c r="C20157" s="6">
        <v>457150000046226</v>
      </c>
      <c r="D20157" s="7">
        <v>4378988</v>
      </c>
      <c r="E20157" s="7">
        <v>42118044</v>
      </c>
      <c r="F20157" s="8">
        <v>666822041002</v>
      </c>
      <c r="G20157" s="8" t="s">
        <v>86</v>
      </c>
      <c r="H20157" s="9">
        <v>162449</v>
      </c>
      <c r="I20157" s="10">
        <v>20171207</v>
      </c>
      <c r="J20157" s="11" t="s">
        <v>0</v>
      </c>
      <c r="K20157" s="10" t="s">
        <v>11</v>
      </c>
      <c r="L20157" s="10" t="s">
        <v>9</v>
      </c>
    </row>
    <row r="20158" spans="1:12" x14ac:dyDescent="0.25">
      <c r="A20158" s="5" t="s">
        <v>20261</v>
      </c>
      <c r="B20158" s="5" t="s">
        <v>24</v>
      </c>
      <c r="C20158" s="6">
        <v>457150000046227</v>
      </c>
      <c r="D20158" s="7">
        <v>8600507501</v>
      </c>
      <c r="E20158" s="7">
        <v>4469585</v>
      </c>
      <c r="F20158" s="8">
        <v>666822041001</v>
      </c>
      <c r="G20158" s="8" t="s">
        <v>89</v>
      </c>
      <c r="H20158" s="9">
        <v>257308</v>
      </c>
      <c r="I20158" s="10">
        <v>20171207</v>
      </c>
      <c r="J20158" s="11" t="s">
        <v>0</v>
      </c>
      <c r="K20158" s="10" t="s">
        <v>11</v>
      </c>
      <c r="L20158" s="10" t="s">
        <v>9</v>
      </c>
    </row>
    <row r="20159" spans="1:12" x14ac:dyDescent="0.25">
      <c r="A20159" s="5" t="s">
        <v>20262</v>
      </c>
      <c r="B20159" s="5" t="s">
        <v>24</v>
      </c>
      <c r="C20159" s="6">
        <v>457150000046230</v>
      </c>
      <c r="D20159" s="7">
        <v>4378988</v>
      </c>
      <c r="E20159" s="7">
        <v>4577202</v>
      </c>
      <c r="F20159" s="8">
        <v>666822041001</v>
      </c>
      <c r="G20159" s="8" t="s">
        <v>89</v>
      </c>
      <c r="H20159" s="9">
        <v>461123</v>
      </c>
      <c r="I20159" s="10">
        <v>20171207</v>
      </c>
      <c r="J20159" s="11" t="s">
        <v>0</v>
      </c>
      <c r="K20159" s="10" t="s">
        <v>11</v>
      </c>
      <c r="L20159" s="10" t="s">
        <v>9</v>
      </c>
    </row>
    <row r="20160" spans="1:12" x14ac:dyDescent="0.25">
      <c r="A20160" s="5" t="s">
        <v>20263</v>
      </c>
      <c r="B20160" s="5" t="s">
        <v>24</v>
      </c>
      <c r="C20160" s="6">
        <v>457150000046237</v>
      </c>
      <c r="D20160" s="7">
        <v>79932020</v>
      </c>
      <c r="E20160" s="7">
        <v>1404905</v>
      </c>
      <c r="F20160" s="8">
        <v>666822041001</v>
      </c>
      <c r="G20160" s="8" t="s">
        <v>89</v>
      </c>
      <c r="H20160" s="9">
        <v>8750000</v>
      </c>
      <c r="I20160" s="10">
        <v>20171211</v>
      </c>
      <c r="J20160" s="11" t="s">
        <v>0</v>
      </c>
      <c r="K20160" s="10" t="s">
        <v>11</v>
      </c>
      <c r="L20160" s="10" t="s">
        <v>9</v>
      </c>
    </row>
    <row r="20161" spans="1:12" x14ac:dyDescent="0.25">
      <c r="A20161" s="5" t="s">
        <v>20264</v>
      </c>
      <c r="B20161" s="5" t="s">
        <v>24</v>
      </c>
      <c r="C20161" s="6">
        <v>457150000046239</v>
      </c>
      <c r="D20161" s="7">
        <v>8600029644</v>
      </c>
      <c r="E20161" s="7">
        <v>25152388</v>
      </c>
      <c r="F20161" s="8">
        <v>666822041001</v>
      </c>
      <c r="G20161" s="8" t="s">
        <v>89</v>
      </c>
      <c r="H20161" s="9">
        <v>9090</v>
      </c>
      <c r="I20161" s="10">
        <v>20171211</v>
      </c>
      <c r="J20161" s="11" t="s">
        <v>0</v>
      </c>
      <c r="K20161" s="10" t="s">
        <v>11</v>
      </c>
      <c r="L20161" s="10" t="s">
        <v>9</v>
      </c>
    </row>
    <row r="20162" spans="1:12" x14ac:dyDescent="0.25">
      <c r="A20162" s="5" t="s">
        <v>20265</v>
      </c>
      <c r="B20162" s="5" t="s">
        <v>24</v>
      </c>
      <c r="C20162" s="6">
        <v>457150000046244</v>
      </c>
      <c r="D20162" s="7">
        <v>8600029644</v>
      </c>
      <c r="E20162" s="7">
        <v>18619404</v>
      </c>
      <c r="F20162" s="8">
        <v>666822041002</v>
      </c>
      <c r="G20162" s="8" t="s">
        <v>86</v>
      </c>
      <c r="H20162" s="9">
        <v>92022</v>
      </c>
      <c r="I20162" s="10">
        <v>20171211</v>
      </c>
      <c r="J20162" s="11" t="s">
        <v>0</v>
      </c>
      <c r="K20162" s="10" t="s">
        <v>11</v>
      </c>
      <c r="L20162" s="10" t="s">
        <v>9</v>
      </c>
    </row>
    <row r="20163" spans="1:12" x14ac:dyDescent="0.25">
      <c r="A20163" s="5" t="s">
        <v>20266</v>
      </c>
      <c r="B20163" s="5" t="s">
        <v>24</v>
      </c>
      <c r="C20163" s="6">
        <v>457150000046260</v>
      </c>
      <c r="D20163" s="7">
        <v>8600029644</v>
      </c>
      <c r="E20163" s="7">
        <v>25162794</v>
      </c>
      <c r="F20163" s="8">
        <v>666822041002</v>
      </c>
      <c r="G20163" s="8" t="s">
        <v>86</v>
      </c>
      <c r="H20163" s="9">
        <v>346404</v>
      </c>
      <c r="I20163" s="10">
        <v>20171213</v>
      </c>
      <c r="J20163" s="11" t="s">
        <v>0</v>
      </c>
      <c r="K20163" s="10" t="s">
        <v>11</v>
      </c>
      <c r="L20163" s="10" t="s">
        <v>9</v>
      </c>
    </row>
    <row r="20164" spans="1:12" x14ac:dyDescent="0.25">
      <c r="A20164" s="5" t="s">
        <v>20267</v>
      </c>
      <c r="B20164" s="5" t="s">
        <v>24</v>
      </c>
      <c r="C20164" s="6">
        <v>457150000046285</v>
      </c>
      <c r="D20164" s="7">
        <v>18495224</v>
      </c>
      <c r="E20164" s="7">
        <v>9866169</v>
      </c>
      <c r="F20164" s="8">
        <v>666822031001</v>
      </c>
      <c r="G20164" s="8" t="s">
        <v>87</v>
      </c>
      <c r="H20164" s="9">
        <v>9415231</v>
      </c>
      <c r="I20164" s="10">
        <v>20171221</v>
      </c>
      <c r="J20164" s="11" t="s">
        <v>0</v>
      </c>
      <c r="K20164" s="10" t="s">
        <v>11</v>
      </c>
      <c r="L20164" s="10" t="s">
        <v>9</v>
      </c>
    </row>
    <row r="20165" spans="1:12" x14ac:dyDescent="0.25">
      <c r="A20165" s="5" t="s">
        <v>20268</v>
      </c>
      <c r="B20165" s="5" t="s">
        <v>24</v>
      </c>
      <c r="C20165" s="6">
        <v>457150000046302</v>
      </c>
      <c r="D20165" s="7">
        <v>24632278</v>
      </c>
      <c r="E20165" s="7">
        <v>4415065</v>
      </c>
      <c r="F20165" s="8">
        <v>666822041002</v>
      </c>
      <c r="G20165" s="8" t="s">
        <v>86</v>
      </c>
      <c r="H20165" s="9">
        <v>129823</v>
      </c>
      <c r="I20165" s="10">
        <v>20171222</v>
      </c>
      <c r="J20165" s="11" t="s">
        <v>0</v>
      </c>
      <c r="K20165" s="10" t="s">
        <v>11</v>
      </c>
      <c r="L20165" s="10" t="s">
        <v>9</v>
      </c>
    </row>
    <row r="20166" spans="1:12" x14ac:dyDescent="0.25">
      <c r="A20166" s="5" t="s">
        <v>20269</v>
      </c>
      <c r="B20166" s="5" t="s">
        <v>24</v>
      </c>
      <c r="C20166" s="6">
        <v>457150000046310</v>
      </c>
      <c r="D20166" s="7">
        <v>860035827</v>
      </c>
      <c r="E20166" s="7">
        <v>24959665</v>
      </c>
      <c r="F20166" s="8">
        <v>666822041002</v>
      </c>
      <c r="G20166" s="8" t="s">
        <v>86</v>
      </c>
      <c r="H20166" s="9">
        <v>125761</v>
      </c>
      <c r="I20166" s="10">
        <v>20171222</v>
      </c>
      <c r="J20166" s="11" t="s">
        <v>0</v>
      </c>
      <c r="K20166" s="10" t="s">
        <v>11</v>
      </c>
      <c r="L20166" s="10" t="s">
        <v>9</v>
      </c>
    </row>
    <row r="20167" spans="1:12" x14ac:dyDescent="0.25">
      <c r="A20167" s="5" t="s">
        <v>20270</v>
      </c>
      <c r="B20167" s="5" t="s">
        <v>24</v>
      </c>
      <c r="C20167" s="6">
        <v>457150000046311</v>
      </c>
      <c r="D20167" s="7">
        <v>890002377</v>
      </c>
      <c r="E20167" s="7">
        <v>25151890</v>
      </c>
      <c r="F20167" s="8">
        <v>666822041001</v>
      </c>
      <c r="G20167" s="8" t="s">
        <v>89</v>
      </c>
      <c r="H20167" s="9">
        <v>194735</v>
      </c>
      <c r="I20167" s="10">
        <v>20171222</v>
      </c>
      <c r="J20167" s="11" t="s">
        <v>0</v>
      </c>
      <c r="K20167" s="10" t="s">
        <v>11</v>
      </c>
      <c r="L20167" s="10" t="s">
        <v>9</v>
      </c>
    </row>
    <row r="20168" spans="1:12" x14ac:dyDescent="0.25">
      <c r="A20168" s="5" t="s">
        <v>20271</v>
      </c>
      <c r="B20168" s="5" t="s">
        <v>24</v>
      </c>
      <c r="C20168" s="6">
        <v>457150000046332</v>
      </c>
      <c r="D20168" s="7">
        <v>811026836</v>
      </c>
      <c r="E20168" s="7">
        <v>19320791</v>
      </c>
      <c r="F20168" s="8">
        <v>666822041002</v>
      </c>
      <c r="G20168" s="8" t="s">
        <v>86</v>
      </c>
      <c r="H20168" s="9">
        <v>38920</v>
      </c>
      <c r="I20168" s="10">
        <v>20171227</v>
      </c>
      <c r="J20168" s="11" t="s">
        <v>0</v>
      </c>
      <c r="K20168" s="10" t="s">
        <v>11</v>
      </c>
      <c r="L20168" s="10" t="s">
        <v>9</v>
      </c>
    </row>
    <row r="20169" spans="1:12" x14ac:dyDescent="0.25">
      <c r="A20169" s="5" t="s">
        <v>20272</v>
      </c>
      <c r="B20169" s="5" t="s">
        <v>24</v>
      </c>
      <c r="C20169" s="6">
        <v>457150000046342</v>
      </c>
      <c r="D20169" s="7">
        <v>8600029644</v>
      </c>
      <c r="E20169" s="7">
        <v>25162794</v>
      </c>
      <c r="F20169" s="8">
        <v>666822041002</v>
      </c>
      <c r="G20169" s="8" t="s">
        <v>86</v>
      </c>
      <c r="H20169" s="9">
        <v>346404</v>
      </c>
      <c r="I20169" s="10">
        <v>20171228</v>
      </c>
      <c r="J20169" s="11" t="s">
        <v>0</v>
      </c>
      <c r="K20169" s="10" t="s">
        <v>11</v>
      </c>
      <c r="L20169" s="10" t="s">
        <v>9</v>
      </c>
    </row>
    <row r="20170" spans="1:12" x14ac:dyDescent="0.25">
      <c r="A20170" s="5" t="s">
        <v>20273</v>
      </c>
      <c r="B20170" s="5" t="s">
        <v>24</v>
      </c>
      <c r="C20170" s="6">
        <v>457250000015844</v>
      </c>
      <c r="D20170" s="7">
        <v>1256245</v>
      </c>
      <c r="E20170" s="7">
        <v>1067859799</v>
      </c>
      <c r="F20170" s="8">
        <v>660752042001</v>
      </c>
      <c r="G20170" s="8" t="s">
        <v>90</v>
      </c>
      <c r="H20170" s="9">
        <v>178855.15</v>
      </c>
      <c r="I20170" s="10">
        <v>20160629</v>
      </c>
      <c r="J20170" s="11" t="s">
        <v>0</v>
      </c>
      <c r="K20170" s="10" t="s">
        <v>12</v>
      </c>
      <c r="L20170" s="10" t="s">
        <v>9</v>
      </c>
    </row>
    <row r="20171" spans="1:12" x14ac:dyDescent="0.25">
      <c r="A20171" s="5" t="s">
        <v>20274</v>
      </c>
      <c r="B20171" s="5" t="s">
        <v>24</v>
      </c>
      <c r="C20171" s="6">
        <v>457250000015859</v>
      </c>
      <c r="D20171" s="7">
        <v>1256245</v>
      </c>
      <c r="E20171" s="7">
        <v>1067859799</v>
      </c>
      <c r="F20171" s="8">
        <v>660752042001</v>
      </c>
      <c r="G20171" s="8" t="s">
        <v>90</v>
      </c>
      <c r="H20171" s="9">
        <v>185620.1</v>
      </c>
      <c r="I20171" s="10">
        <v>20160802</v>
      </c>
      <c r="J20171" s="11" t="s">
        <v>0</v>
      </c>
      <c r="K20171" s="10" t="s">
        <v>12</v>
      </c>
      <c r="L20171" s="10" t="s">
        <v>9</v>
      </c>
    </row>
    <row r="20172" spans="1:12" x14ac:dyDescent="0.25">
      <c r="A20172" s="5" t="s">
        <v>20275</v>
      </c>
      <c r="B20172" s="5" t="s">
        <v>24</v>
      </c>
      <c r="C20172" s="6">
        <v>457250000015867</v>
      </c>
      <c r="D20172" s="7">
        <v>1256245</v>
      </c>
      <c r="E20172" s="7">
        <v>1067859799</v>
      </c>
      <c r="F20172" s="8">
        <v>660752042001</v>
      </c>
      <c r="G20172" s="8" t="s">
        <v>90</v>
      </c>
      <c r="H20172" s="9">
        <v>185620.1</v>
      </c>
      <c r="I20172" s="10">
        <v>20160829</v>
      </c>
      <c r="J20172" s="11" t="s">
        <v>0</v>
      </c>
      <c r="K20172" s="10" t="s">
        <v>12</v>
      </c>
      <c r="L20172" s="10" t="s">
        <v>9</v>
      </c>
    </row>
    <row r="20173" spans="1:12" x14ac:dyDescent="0.25">
      <c r="A20173" s="5" t="s">
        <v>20276</v>
      </c>
      <c r="B20173" s="5" t="s">
        <v>24</v>
      </c>
      <c r="C20173" s="6">
        <v>457320000001131</v>
      </c>
      <c r="D20173" s="7" t="s">
        <v>104</v>
      </c>
      <c r="E20173" s="7">
        <v>10086719</v>
      </c>
      <c r="F20173" s="8">
        <v>663832042001</v>
      </c>
      <c r="G20173" s="8" t="s">
        <v>91</v>
      </c>
      <c r="H20173" s="9">
        <v>104513.58</v>
      </c>
      <c r="I20173" s="10">
        <v>20140421</v>
      </c>
      <c r="J20173" s="11" t="s">
        <v>0</v>
      </c>
      <c r="K20173" s="10" t="s">
        <v>13</v>
      </c>
      <c r="L20173" s="10" t="s">
        <v>9</v>
      </c>
    </row>
    <row r="20174" spans="1:12" x14ac:dyDescent="0.25">
      <c r="A20174" s="5" t="s">
        <v>20277</v>
      </c>
      <c r="B20174" s="5" t="s">
        <v>24</v>
      </c>
      <c r="C20174" s="6">
        <v>457320000001135</v>
      </c>
      <c r="D20174" s="7">
        <v>8000378008</v>
      </c>
      <c r="E20174" s="7">
        <v>75090327</v>
      </c>
      <c r="F20174" s="8">
        <v>663832042001</v>
      </c>
      <c r="G20174" s="8" t="s">
        <v>91</v>
      </c>
      <c r="H20174" s="9">
        <v>54135</v>
      </c>
      <c r="I20174" s="10">
        <v>20140506</v>
      </c>
      <c r="J20174" s="11" t="s">
        <v>0</v>
      </c>
      <c r="K20174" s="10" t="s">
        <v>13</v>
      </c>
      <c r="L20174" s="10" t="s">
        <v>9</v>
      </c>
    </row>
    <row r="20175" spans="1:12" x14ac:dyDescent="0.25">
      <c r="A20175" s="5" t="s">
        <v>20278</v>
      </c>
      <c r="B20175" s="5" t="s">
        <v>24</v>
      </c>
      <c r="C20175" s="6">
        <v>457320000001266</v>
      </c>
      <c r="D20175" s="7">
        <v>804015582</v>
      </c>
      <c r="E20175" s="7">
        <v>4589737</v>
      </c>
      <c r="F20175" s="8">
        <v>663832042001</v>
      </c>
      <c r="G20175" s="8" t="s">
        <v>91</v>
      </c>
      <c r="H20175" s="9">
        <v>151680</v>
      </c>
      <c r="I20175" s="10">
        <v>20161227</v>
      </c>
      <c r="J20175" s="11" t="s">
        <v>0</v>
      </c>
      <c r="K20175" s="10" t="s">
        <v>13</v>
      </c>
      <c r="L20175" s="10" t="s">
        <v>9</v>
      </c>
    </row>
    <row r="20176" spans="1:12" x14ac:dyDescent="0.25">
      <c r="A20176" s="5" t="s">
        <v>20279</v>
      </c>
      <c r="B20176" s="5" t="s">
        <v>24</v>
      </c>
      <c r="C20176" s="6">
        <v>457320000001269</v>
      </c>
      <c r="D20176" s="7">
        <v>804015582</v>
      </c>
      <c r="E20176" s="7">
        <v>4589737</v>
      </c>
      <c r="F20176" s="8">
        <v>663832042001</v>
      </c>
      <c r="G20176" s="8" t="s">
        <v>91</v>
      </c>
      <c r="H20176" s="9">
        <v>162279</v>
      </c>
      <c r="I20176" s="10">
        <v>20170127</v>
      </c>
      <c r="J20176" s="11" t="s">
        <v>0</v>
      </c>
      <c r="K20176" s="10" t="s">
        <v>13</v>
      </c>
      <c r="L20176" s="10" t="s">
        <v>9</v>
      </c>
    </row>
    <row r="20177" spans="1:12" x14ac:dyDescent="0.25">
      <c r="A20177" s="5" t="s">
        <v>20280</v>
      </c>
      <c r="B20177" s="5" t="s">
        <v>24</v>
      </c>
      <c r="C20177" s="6">
        <v>457320000001277</v>
      </c>
      <c r="D20177" s="7">
        <v>804015582</v>
      </c>
      <c r="E20177" s="7">
        <v>4589737</v>
      </c>
      <c r="F20177" s="8">
        <v>663832042001</v>
      </c>
      <c r="G20177" s="8" t="s">
        <v>91</v>
      </c>
      <c r="H20177" s="9">
        <v>162279</v>
      </c>
      <c r="I20177" s="10">
        <v>20170227</v>
      </c>
      <c r="J20177" s="11" t="s">
        <v>0</v>
      </c>
      <c r="K20177" s="10" t="s">
        <v>13</v>
      </c>
      <c r="L20177" s="10" t="s">
        <v>9</v>
      </c>
    </row>
    <row r="20178" spans="1:12" x14ac:dyDescent="0.25">
      <c r="A20178" s="5" t="s">
        <v>20281</v>
      </c>
      <c r="B20178" s="5" t="s">
        <v>24</v>
      </c>
      <c r="C20178" s="6">
        <v>457400000004299</v>
      </c>
      <c r="D20178" s="7" t="s">
        <v>104</v>
      </c>
      <c r="E20178" s="7">
        <v>1054986879</v>
      </c>
      <c r="F20178" s="8">
        <v>660452044001</v>
      </c>
      <c r="G20178" s="8" t="s">
        <v>92</v>
      </c>
      <c r="H20178" s="9">
        <v>20000</v>
      </c>
      <c r="I20178" s="10">
        <v>20091120</v>
      </c>
      <c r="J20178" s="11" t="s">
        <v>0</v>
      </c>
      <c r="K20178" s="10" t="s">
        <v>14</v>
      </c>
      <c r="L20178" s="10" t="s">
        <v>9</v>
      </c>
    </row>
    <row r="20179" spans="1:12" x14ac:dyDescent="0.25">
      <c r="A20179" s="5" t="s">
        <v>20282</v>
      </c>
      <c r="B20179" s="5" t="s">
        <v>24</v>
      </c>
      <c r="C20179" s="6">
        <v>457400000005232</v>
      </c>
      <c r="D20179" s="7">
        <v>8000938163</v>
      </c>
      <c r="E20179" s="7">
        <v>24999880</v>
      </c>
      <c r="F20179" s="8">
        <v>660452044001</v>
      </c>
      <c r="G20179" s="8" t="s">
        <v>92</v>
      </c>
      <c r="H20179" s="9">
        <v>150000</v>
      </c>
      <c r="I20179" s="10">
        <v>20110624</v>
      </c>
      <c r="J20179" s="11" t="s">
        <v>0</v>
      </c>
      <c r="K20179" s="10" t="s">
        <v>14</v>
      </c>
      <c r="L20179" s="10" t="s">
        <v>9</v>
      </c>
    </row>
    <row r="20180" spans="1:12" x14ac:dyDescent="0.25">
      <c r="A20180" s="5" t="s">
        <v>20283</v>
      </c>
      <c r="B20180" s="5" t="s">
        <v>24</v>
      </c>
      <c r="C20180" s="6">
        <v>457400000005993</v>
      </c>
      <c r="D20180" s="7">
        <v>8603256384</v>
      </c>
      <c r="E20180" s="7">
        <v>8160028211</v>
      </c>
      <c r="F20180" s="8">
        <v>660452044001</v>
      </c>
      <c r="G20180" s="8" t="s">
        <v>92</v>
      </c>
      <c r="H20180" s="9">
        <v>21368</v>
      </c>
      <c r="I20180" s="10">
        <v>20121127</v>
      </c>
      <c r="J20180" s="11" t="s">
        <v>0</v>
      </c>
      <c r="K20180" s="10" t="s">
        <v>14</v>
      </c>
      <c r="L20180" s="10" t="s">
        <v>9</v>
      </c>
    </row>
    <row r="20181" spans="1:12" x14ac:dyDescent="0.25">
      <c r="A20181" s="5" t="s">
        <v>20284</v>
      </c>
      <c r="B20181" s="5" t="s">
        <v>24</v>
      </c>
      <c r="C20181" s="6">
        <v>457400000006325</v>
      </c>
      <c r="D20181" s="7">
        <v>8001527832</v>
      </c>
      <c r="E20181" s="7">
        <v>18522326</v>
      </c>
      <c r="F20181" s="8">
        <v>660452044001</v>
      </c>
      <c r="G20181" s="8" t="s">
        <v>92</v>
      </c>
      <c r="H20181" s="9">
        <v>100000</v>
      </c>
      <c r="I20181" s="10">
        <v>20130711</v>
      </c>
      <c r="J20181" s="11" t="s">
        <v>0</v>
      </c>
      <c r="K20181" s="10" t="s">
        <v>14</v>
      </c>
      <c r="L20181" s="10" t="s">
        <v>9</v>
      </c>
    </row>
    <row r="20182" spans="1:12" x14ac:dyDescent="0.25">
      <c r="A20182" s="5" t="s">
        <v>20285</v>
      </c>
      <c r="B20182" s="5" t="s">
        <v>24</v>
      </c>
      <c r="C20182" s="6">
        <v>457400000006448</v>
      </c>
      <c r="D20182" s="7" t="s">
        <v>104</v>
      </c>
      <c r="E20182" s="7">
        <v>10236318</v>
      </c>
      <c r="F20182" s="8">
        <v>666872042001</v>
      </c>
      <c r="G20182" s="8" t="s">
        <v>93</v>
      </c>
      <c r="H20182" s="9">
        <v>360324.97</v>
      </c>
      <c r="I20182" s="10">
        <v>20131023</v>
      </c>
      <c r="J20182" s="11" t="s">
        <v>0</v>
      </c>
      <c r="K20182" s="10" t="s">
        <v>14</v>
      </c>
      <c r="L20182" s="10" t="s">
        <v>9</v>
      </c>
    </row>
    <row r="20183" spans="1:12" x14ac:dyDescent="0.25">
      <c r="A20183" s="5" t="s">
        <v>20286</v>
      </c>
      <c r="B20183" s="5" t="s">
        <v>24</v>
      </c>
      <c r="C20183" s="6">
        <v>457400000006639</v>
      </c>
      <c r="D20183" s="7">
        <v>8001527832</v>
      </c>
      <c r="E20183" s="7">
        <v>10024916</v>
      </c>
      <c r="F20183" s="8">
        <v>660452044001</v>
      </c>
      <c r="G20183" s="8" t="s">
        <v>92</v>
      </c>
      <c r="H20183" s="9">
        <v>616000</v>
      </c>
      <c r="I20183" s="10">
        <v>20140318</v>
      </c>
      <c r="J20183" s="11" t="s">
        <v>0</v>
      </c>
      <c r="K20183" s="10" t="s">
        <v>14</v>
      </c>
      <c r="L20183" s="10" t="s">
        <v>9</v>
      </c>
    </row>
    <row r="20184" spans="1:12" x14ac:dyDescent="0.25">
      <c r="A20184" s="5" t="s">
        <v>20287</v>
      </c>
      <c r="B20184" s="5" t="s">
        <v>24</v>
      </c>
      <c r="C20184" s="6">
        <v>457400000006640</v>
      </c>
      <c r="D20184" s="7">
        <v>8001527832</v>
      </c>
      <c r="E20184" s="7">
        <v>4587119</v>
      </c>
      <c r="F20184" s="8">
        <v>660452044001</v>
      </c>
      <c r="G20184" s="8" t="s">
        <v>92</v>
      </c>
      <c r="H20184" s="9">
        <v>10000</v>
      </c>
      <c r="I20184" s="10">
        <v>20140318</v>
      </c>
      <c r="J20184" s="11" t="s">
        <v>0</v>
      </c>
      <c r="K20184" s="10" t="s">
        <v>14</v>
      </c>
      <c r="L20184" s="10" t="s">
        <v>9</v>
      </c>
    </row>
    <row r="20185" spans="1:12" x14ac:dyDescent="0.25">
      <c r="A20185" s="5" t="s">
        <v>20288</v>
      </c>
      <c r="B20185" s="5" t="s">
        <v>24</v>
      </c>
      <c r="C20185" s="6">
        <v>457400000006641</v>
      </c>
      <c r="D20185" s="7">
        <v>8600343137</v>
      </c>
      <c r="E20185" s="7">
        <v>9955445</v>
      </c>
      <c r="F20185" s="8">
        <v>666872042001</v>
      </c>
      <c r="G20185" s="8" t="s">
        <v>93</v>
      </c>
      <c r="H20185" s="9">
        <v>68786.63</v>
      </c>
      <c r="I20185" s="10">
        <v>20140318</v>
      </c>
      <c r="J20185" s="11" t="s">
        <v>0</v>
      </c>
      <c r="K20185" s="10" t="s">
        <v>14</v>
      </c>
      <c r="L20185" s="10" t="s">
        <v>9</v>
      </c>
    </row>
    <row r="20186" spans="1:12" x14ac:dyDescent="0.25">
      <c r="A20186" s="5" t="s">
        <v>20289</v>
      </c>
      <c r="B20186" s="5" t="s">
        <v>24</v>
      </c>
      <c r="C20186" s="6">
        <v>457400000006777</v>
      </c>
      <c r="D20186" s="7">
        <v>8001527832</v>
      </c>
      <c r="E20186" s="7">
        <v>5464916</v>
      </c>
      <c r="F20186" s="8">
        <v>660452044001</v>
      </c>
      <c r="G20186" s="8" t="s">
        <v>92</v>
      </c>
      <c r="H20186" s="9">
        <v>10000</v>
      </c>
      <c r="I20186" s="10">
        <v>20140620</v>
      </c>
      <c r="J20186" s="11" t="s">
        <v>0</v>
      </c>
      <c r="K20186" s="10" t="s">
        <v>14</v>
      </c>
      <c r="L20186" s="10" t="s">
        <v>9</v>
      </c>
    </row>
    <row r="20187" spans="1:12" x14ac:dyDescent="0.25">
      <c r="A20187" s="5" t="s">
        <v>20290</v>
      </c>
      <c r="B20187" s="5" t="s">
        <v>24</v>
      </c>
      <c r="C20187" s="6">
        <v>457400000006781</v>
      </c>
      <c r="D20187" s="7">
        <v>8001876154</v>
      </c>
      <c r="E20187" s="7">
        <v>4528443</v>
      </c>
      <c r="F20187" s="8">
        <v>660452044001</v>
      </c>
      <c r="G20187" s="8" t="s">
        <v>92</v>
      </c>
      <c r="H20187" s="9">
        <v>10000</v>
      </c>
      <c r="I20187" s="10">
        <v>20140625</v>
      </c>
      <c r="J20187" s="11" t="s">
        <v>0</v>
      </c>
      <c r="K20187" s="10" t="s">
        <v>14</v>
      </c>
      <c r="L20187" s="10" t="s">
        <v>9</v>
      </c>
    </row>
    <row r="20188" spans="1:12" x14ac:dyDescent="0.25">
      <c r="A20188" s="5" t="s">
        <v>20291</v>
      </c>
      <c r="B20188" s="5" t="s">
        <v>24</v>
      </c>
      <c r="C20188" s="6">
        <v>457400000006782</v>
      </c>
      <c r="D20188" s="7">
        <v>8001876154</v>
      </c>
      <c r="E20188" s="7">
        <v>18533376</v>
      </c>
      <c r="F20188" s="8">
        <v>660452044001</v>
      </c>
      <c r="G20188" s="8" t="s">
        <v>92</v>
      </c>
      <c r="H20188" s="9">
        <v>10000</v>
      </c>
      <c r="I20188" s="10">
        <v>20140625</v>
      </c>
      <c r="J20188" s="11" t="s">
        <v>0</v>
      </c>
      <c r="K20188" s="10" t="s">
        <v>14</v>
      </c>
      <c r="L20188" s="10" t="s">
        <v>9</v>
      </c>
    </row>
    <row r="20189" spans="1:12" x14ac:dyDescent="0.25">
      <c r="A20189" s="5" t="s">
        <v>20292</v>
      </c>
      <c r="B20189" s="5" t="s">
        <v>24</v>
      </c>
      <c r="C20189" s="6">
        <v>457400000006783</v>
      </c>
      <c r="D20189" s="7">
        <v>8001876154</v>
      </c>
      <c r="E20189" s="7">
        <v>18532498</v>
      </c>
      <c r="F20189" s="8">
        <v>660452044001</v>
      </c>
      <c r="G20189" s="8" t="s">
        <v>92</v>
      </c>
      <c r="H20189" s="9">
        <v>10000</v>
      </c>
      <c r="I20189" s="10">
        <v>20140625</v>
      </c>
      <c r="J20189" s="11" t="s">
        <v>0</v>
      </c>
      <c r="K20189" s="10" t="s">
        <v>14</v>
      </c>
      <c r="L20189" s="10" t="s">
        <v>9</v>
      </c>
    </row>
    <row r="20190" spans="1:12" x14ac:dyDescent="0.25">
      <c r="A20190" s="5" t="s">
        <v>20293</v>
      </c>
      <c r="B20190" s="5" t="s">
        <v>24</v>
      </c>
      <c r="C20190" s="6">
        <v>457400000006823</v>
      </c>
      <c r="D20190" s="7">
        <v>8001876154</v>
      </c>
      <c r="E20190" s="7">
        <v>25001805</v>
      </c>
      <c r="F20190" s="8">
        <v>660452044001</v>
      </c>
      <c r="G20190" s="8" t="s">
        <v>92</v>
      </c>
      <c r="H20190" s="9">
        <v>10000</v>
      </c>
      <c r="I20190" s="10">
        <v>20140718</v>
      </c>
      <c r="J20190" s="11" t="s">
        <v>0</v>
      </c>
      <c r="K20190" s="10" t="s">
        <v>14</v>
      </c>
      <c r="L20190" s="10" t="s">
        <v>9</v>
      </c>
    </row>
    <row r="20191" spans="1:12" x14ac:dyDescent="0.25">
      <c r="A20191" s="5" t="s">
        <v>20294</v>
      </c>
      <c r="B20191" s="5" t="s">
        <v>24</v>
      </c>
      <c r="C20191" s="6">
        <v>457400000006824</v>
      </c>
      <c r="D20191" s="7">
        <v>8001876154</v>
      </c>
      <c r="E20191" s="7">
        <v>10009918</v>
      </c>
      <c r="F20191" s="8">
        <v>660452044001</v>
      </c>
      <c r="G20191" s="8" t="s">
        <v>92</v>
      </c>
      <c r="H20191" s="9">
        <v>10000</v>
      </c>
      <c r="I20191" s="10">
        <v>20140718</v>
      </c>
      <c r="J20191" s="11" t="s">
        <v>0</v>
      </c>
      <c r="K20191" s="10" t="s">
        <v>14</v>
      </c>
      <c r="L20191" s="10" t="s">
        <v>9</v>
      </c>
    </row>
    <row r="20192" spans="1:12" x14ac:dyDescent="0.25">
      <c r="A20192" s="5" t="s">
        <v>20295</v>
      </c>
      <c r="B20192" s="5" t="s">
        <v>24</v>
      </c>
      <c r="C20192" s="6">
        <v>457400000006887</v>
      </c>
      <c r="D20192" s="7">
        <v>8001876154</v>
      </c>
      <c r="E20192" s="7">
        <v>18531432</v>
      </c>
      <c r="F20192" s="8">
        <v>660452044001</v>
      </c>
      <c r="G20192" s="8" t="s">
        <v>92</v>
      </c>
      <c r="H20192" s="9">
        <v>300000</v>
      </c>
      <c r="I20192" s="10">
        <v>20140905</v>
      </c>
      <c r="J20192" s="11" t="s">
        <v>0</v>
      </c>
      <c r="K20192" s="10" t="s">
        <v>14</v>
      </c>
      <c r="L20192" s="10" t="s">
        <v>9</v>
      </c>
    </row>
    <row r="20193" spans="1:12" x14ac:dyDescent="0.25">
      <c r="A20193" s="5" t="s">
        <v>20296</v>
      </c>
      <c r="B20193" s="5" t="s">
        <v>24</v>
      </c>
      <c r="C20193" s="6">
        <v>457400000006925</v>
      </c>
      <c r="D20193" s="7">
        <v>8001876154</v>
      </c>
      <c r="E20193" s="7">
        <v>6525914</v>
      </c>
      <c r="F20193" s="8">
        <v>660452044001</v>
      </c>
      <c r="G20193" s="8" t="s">
        <v>92</v>
      </c>
      <c r="H20193" s="9">
        <v>50000</v>
      </c>
      <c r="I20193" s="10">
        <v>20140930</v>
      </c>
      <c r="J20193" s="11" t="s">
        <v>0</v>
      </c>
      <c r="K20193" s="10" t="s">
        <v>14</v>
      </c>
      <c r="L20193" s="10" t="s">
        <v>9</v>
      </c>
    </row>
    <row r="20194" spans="1:12" x14ac:dyDescent="0.25">
      <c r="A20194" s="5" t="s">
        <v>20297</v>
      </c>
      <c r="B20194" s="5" t="s">
        <v>24</v>
      </c>
      <c r="C20194" s="6">
        <v>457400000006954</v>
      </c>
      <c r="D20194" s="7">
        <v>8001876154</v>
      </c>
      <c r="E20194" s="7">
        <v>18223491</v>
      </c>
      <c r="F20194" s="8">
        <v>660452044001</v>
      </c>
      <c r="G20194" s="8" t="s">
        <v>92</v>
      </c>
      <c r="H20194" s="9">
        <v>20000</v>
      </c>
      <c r="I20194" s="10">
        <v>20141009</v>
      </c>
      <c r="J20194" s="11" t="s">
        <v>0</v>
      </c>
      <c r="K20194" s="10" t="s">
        <v>14</v>
      </c>
      <c r="L20194" s="10" t="s">
        <v>9</v>
      </c>
    </row>
    <row r="20195" spans="1:12" x14ac:dyDescent="0.25">
      <c r="A20195" s="5" t="s">
        <v>20298</v>
      </c>
      <c r="B20195" s="5" t="s">
        <v>24</v>
      </c>
      <c r="C20195" s="6">
        <v>457400000007165</v>
      </c>
      <c r="D20195" s="7">
        <v>24415310</v>
      </c>
      <c r="E20195" s="7">
        <v>18601715</v>
      </c>
      <c r="F20195" s="8">
        <v>660452042001</v>
      </c>
      <c r="G20195" s="8" t="s">
        <v>94</v>
      </c>
      <c r="H20195" s="9">
        <v>200000</v>
      </c>
      <c r="I20195" s="10">
        <v>20150225</v>
      </c>
      <c r="J20195" s="11" t="s">
        <v>0</v>
      </c>
      <c r="K20195" s="10" t="s">
        <v>14</v>
      </c>
      <c r="L20195" s="10" t="s">
        <v>9</v>
      </c>
    </row>
    <row r="20196" spans="1:12" x14ac:dyDescent="0.25">
      <c r="A20196" s="5" t="s">
        <v>20299</v>
      </c>
      <c r="B20196" s="5" t="s">
        <v>24</v>
      </c>
      <c r="C20196" s="6">
        <v>457400000007207</v>
      </c>
      <c r="D20196" s="7">
        <v>8001876154</v>
      </c>
      <c r="E20196" s="7">
        <v>2482397</v>
      </c>
      <c r="F20196" s="8">
        <v>660452044001</v>
      </c>
      <c r="G20196" s="8" t="s">
        <v>92</v>
      </c>
      <c r="H20196" s="9">
        <v>20000</v>
      </c>
      <c r="I20196" s="10">
        <v>20150327</v>
      </c>
      <c r="J20196" s="11" t="s">
        <v>0</v>
      </c>
      <c r="K20196" s="10" t="s">
        <v>14</v>
      </c>
      <c r="L20196" s="10" t="s">
        <v>9</v>
      </c>
    </row>
    <row r="20197" spans="1:12" x14ac:dyDescent="0.25">
      <c r="A20197" s="5" t="s">
        <v>20300</v>
      </c>
      <c r="B20197" s="5" t="s">
        <v>24</v>
      </c>
      <c r="C20197" s="6">
        <v>457400000007267</v>
      </c>
      <c r="D20197" s="7">
        <v>8600343137</v>
      </c>
      <c r="E20197" s="7">
        <v>18530984</v>
      </c>
      <c r="F20197" s="8">
        <v>660452044001</v>
      </c>
      <c r="G20197" s="8" t="s">
        <v>92</v>
      </c>
      <c r="H20197" s="9">
        <v>30646</v>
      </c>
      <c r="I20197" s="10">
        <v>20150430</v>
      </c>
      <c r="J20197" s="11" t="s">
        <v>0</v>
      </c>
      <c r="K20197" s="10" t="s">
        <v>14</v>
      </c>
      <c r="L20197" s="10" t="s">
        <v>9</v>
      </c>
    </row>
    <row r="20198" spans="1:12" x14ac:dyDescent="0.25">
      <c r="A20198" s="5" t="s">
        <v>20301</v>
      </c>
      <c r="B20198" s="5" t="s">
        <v>24</v>
      </c>
      <c r="C20198" s="6">
        <v>457400000007371</v>
      </c>
      <c r="D20198" s="7">
        <v>8001876154</v>
      </c>
      <c r="E20198" s="7">
        <v>25001603</v>
      </c>
      <c r="F20198" s="8">
        <v>660452044001</v>
      </c>
      <c r="G20198" s="8" t="s">
        <v>92</v>
      </c>
      <c r="H20198" s="9">
        <v>500000</v>
      </c>
      <c r="I20198" s="10">
        <v>20150707</v>
      </c>
      <c r="J20198" s="11" t="s">
        <v>0</v>
      </c>
      <c r="K20198" s="10" t="s">
        <v>14</v>
      </c>
      <c r="L20198" s="10" t="s">
        <v>9</v>
      </c>
    </row>
    <row r="20199" spans="1:12" x14ac:dyDescent="0.25">
      <c r="A20199" s="5" t="s">
        <v>20302</v>
      </c>
      <c r="B20199" s="5" t="s">
        <v>24</v>
      </c>
      <c r="C20199" s="6">
        <v>457400000007405</v>
      </c>
      <c r="D20199" s="7">
        <v>8914103505</v>
      </c>
      <c r="E20199" s="7">
        <v>4351438</v>
      </c>
      <c r="F20199" s="8">
        <v>660452044001</v>
      </c>
      <c r="G20199" s="8" t="s">
        <v>92</v>
      </c>
      <c r="H20199" s="9">
        <v>1339162</v>
      </c>
      <c r="I20199" s="10">
        <v>20150730</v>
      </c>
      <c r="J20199" s="11" t="s">
        <v>0</v>
      </c>
      <c r="K20199" s="10" t="s">
        <v>14</v>
      </c>
      <c r="L20199" s="10" t="s">
        <v>9</v>
      </c>
    </row>
    <row r="20200" spans="1:12" x14ac:dyDescent="0.25">
      <c r="A20200" s="5" t="s">
        <v>20303</v>
      </c>
      <c r="B20200" s="5" t="s">
        <v>24</v>
      </c>
      <c r="C20200" s="6">
        <v>457400000007603</v>
      </c>
      <c r="D20200" s="7">
        <v>25193013</v>
      </c>
      <c r="E20200" s="7">
        <v>4587437</v>
      </c>
      <c r="F20200" s="8">
        <v>666872042001</v>
      </c>
      <c r="G20200" s="8" t="s">
        <v>93</v>
      </c>
      <c r="H20200" s="9">
        <v>196645</v>
      </c>
      <c r="I20200" s="10">
        <v>20151203</v>
      </c>
      <c r="J20200" s="11" t="s">
        <v>0</v>
      </c>
      <c r="K20200" s="10" t="s">
        <v>14</v>
      </c>
      <c r="L20200" s="10" t="s">
        <v>9</v>
      </c>
    </row>
    <row r="20201" spans="1:12" x14ac:dyDescent="0.25">
      <c r="A20201" s="5" t="s">
        <v>20304</v>
      </c>
      <c r="B20201" s="5" t="s">
        <v>24</v>
      </c>
      <c r="C20201" s="6">
        <v>457400000007640</v>
      </c>
      <c r="D20201" s="7">
        <v>8001876154</v>
      </c>
      <c r="E20201" s="7">
        <v>4589489</v>
      </c>
      <c r="F20201" s="8">
        <v>660452044001</v>
      </c>
      <c r="G20201" s="8" t="s">
        <v>92</v>
      </c>
      <c r="H20201" s="9">
        <v>50000</v>
      </c>
      <c r="I20201" s="10">
        <v>20151218</v>
      </c>
      <c r="J20201" s="11" t="s">
        <v>0</v>
      </c>
      <c r="K20201" s="10" t="s">
        <v>14</v>
      </c>
      <c r="L20201" s="10" t="s">
        <v>9</v>
      </c>
    </row>
    <row r="20202" spans="1:12" x14ac:dyDescent="0.25">
      <c r="A20202" s="5" t="s">
        <v>20305</v>
      </c>
      <c r="B20202" s="5" t="s">
        <v>24</v>
      </c>
      <c r="C20202" s="6">
        <v>457400000007698</v>
      </c>
      <c r="D20202" s="7">
        <v>8000378008</v>
      </c>
      <c r="E20202" s="7">
        <v>4601719</v>
      </c>
      <c r="F20202" s="8">
        <v>660452042001</v>
      </c>
      <c r="G20202" s="8" t="s">
        <v>94</v>
      </c>
      <c r="H20202" s="9">
        <v>6567.65</v>
      </c>
      <c r="I20202" s="10">
        <v>20160201</v>
      </c>
      <c r="J20202" s="11" t="s">
        <v>0</v>
      </c>
      <c r="K20202" s="10" t="s">
        <v>14</v>
      </c>
      <c r="L20202" s="10" t="s">
        <v>9</v>
      </c>
    </row>
    <row r="20203" spans="1:12" x14ac:dyDescent="0.25">
      <c r="A20203" s="5" t="s">
        <v>20306</v>
      </c>
      <c r="B20203" s="5" t="s">
        <v>24</v>
      </c>
      <c r="C20203" s="6">
        <v>457400000007725</v>
      </c>
      <c r="D20203" s="7">
        <v>25193013</v>
      </c>
      <c r="E20203" s="7">
        <v>4587437</v>
      </c>
      <c r="F20203" s="8">
        <v>666872042001</v>
      </c>
      <c r="G20203" s="8" t="s">
        <v>93</v>
      </c>
      <c r="H20203" s="9">
        <v>240000</v>
      </c>
      <c r="I20203" s="10">
        <v>20160217</v>
      </c>
      <c r="J20203" s="11" t="s">
        <v>0</v>
      </c>
      <c r="K20203" s="10" t="s">
        <v>14</v>
      </c>
      <c r="L20203" s="10" t="s">
        <v>9</v>
      </c>
    </row>
    <row r="20204" spans="1:12" x14ac:dyDescent="0.25">
      <c r="A20204" s="5" t="s">
        <v>20307</v>
      </c>
      <c r="B20204" s="5" t="s">
        <v>24</v>
      </c>
      <c r="C20204" s="6">
        <v>457400000007872</v>
      </c>
      <c r="D20204" s="7">
        <v>8001876154</v>
      </c>
      <c r="E20204" s="7">
        <v>15912857</v>
      </c>
      <c r="F20204" s="8">
        <v>660452044001</v>
      </c>
      <c r="G20204" s="8" t="s">
        <v>92</v>
      </c>
      <c r="H20204" s="9">
        <v>500000</v>
      </c>
      <c r="I20204" s="10">
        <v>20160525</v>
      </c>
      <c r="J20204" s="11" t="s">
        <v>0</v>
      </c>
      <c r="K20204" s="10" t="s">
        <v>14</v>
      </c>
      <c r="L20204" s="10" t="s">
        <v>9</v>
      </c>
    </row>
    <row r="20205" spans="1:12" x14ac:dyDescent="0.25">
      <c r="A20205" s="5" t="s">
        <v>20308</v>
      </c>
      <c r="B20205" s="5" t="s">
        <v>24</v>
      </c>
      <c r="C20205" s="6">
        <v>457400000007902</v>
      </c>
      <c r="D20205" s="7">
        <v>8001876154</v>
      </c>
      <c r="E20205" s="7">
        <v>25001709</v>
      </c>
      <c r="F20205" s="8">
        <v>660452044001</v>
      </c>
      <c r="G20205" s="8" t="s">
        <v>92</v>
      </c>
      <c r="H20205" s="9">
        <v>50000</v>
      </c>
      <c r="I20205" s="10">
        <v>20160609</v>
      </c>
      <c r="J20205" s="11" t="s">
        <v>0</v>
      </c>
      <c r="K20205" s="10" t="s">
        <v>14</v>
      </c>
      <c r="L20205" s="10" t="s">
        <v>9</v>
      </c>
    </row>
    <row r="20206" spans="1:12" x14ac:dyDescent="0.25">
      <c r="A20206" s="5" t="s">
        <v>20309</v>
      </c>
      <c r="B20206" s="5" t="s">
        <v>24</v>
      </c>
      <c r="C20206" s="6">
        <v>457400000008021</v>
      </c>
      <c r="D20206" s="7">
        <v>4378988</v>
      </c>
      <c r="E20206" s="7">
        <v>42151539</v>
      </c>
      <c r="F20206" s="8">
        <v>666872042001</v>
      </c>
      <c r="G20206" s="8" t="s">
        <v>93</v>
      </c>
      <c r="H20206" s="9">
        <v>204236</v>
      </c>
      <c r="I20206" s="10">
        <v>20160908</v>
      </c>
      <c r="J20206" s="11" t="s">
        <v>0</v>
      </c>
      <c r="K20206" s="10" t="s">
        <v>14</v>
      </c>
      <c r="L20206" s="10" t="s">
        <v>9</v>
      </c>
    </row>
    <row r="20207" spans="1:12" x14ac:dyDescent="0.25">
      <c r="A20207" s="5" t="s">
        <v>20310</v>
      </c>
      <c r="B20207" s="5" t="s">
        <v>24</v>
      </c>
      <c r="C20207" s="6">
        <v>457400000008023</v>
      </c>
      <c r="D20207" s="7">
        <v>4378988</v>
      </c>
      <c r="E20207" s="7">
        <v>4587654</v>
      </c>
      <c r="F20207" s="8">
        <v>666872042001</v>
      </c>
      <c r="G20207" s="8" t="s">
        <v>93</v>
      </c>
      <c r="H20207" s="9">
        <v>498748</v>
      </c>
      <c r="I20207" s="10">
        <v>20160908</v>
      </c>
      <c r="J20207" s="11" t="s">
        <v>0</v>
      </c>
      <c r="K20207" s="10" t="s">
        <v>14</v>
      </c>
      <c r="L20207" s="10" t="s">
        <v>9</v>
      </c>
    </row>
    <row r="20208" spans="1:12" x14ac:dyDescent="0.25">
      <c r="A20208" s="5" t="s">
        <v>20311</v>
      </c>
      <c r="B20208" s="5" t="s">
        <v>24</v>
      </c>
      <c r="C20208" s="6">
        <v>457400000008061</v>
      </c>
      <c r="D20208" s="7">
        <v>4378988</v>
      </c>
      <c r="E20208" s="7">
        <v>42151539</v>
      </c>
      <c r="F20208" s="8">
        <v>666872042001</v>
      </c>
      <c r="G20208" s="8" t="s">
        <v>93</v>
      </c>
      <c r="H20208" s="9">
        <v>204236</v>
      </c>
      <c r="I20208" s="10">
        <v>20161007</v>
      </c>
      <c r="J20208" s="11" t="s">
        <v>0</v>
      </c>
      <c r="K20208" s="10" t="s">
        <v>14</v>
      </c>
      <c r="L20208" s="10" t="s">
        <v>9</v>
      </c>
    </row>
    <row r="20209" spans="1:12" x14ac:dyDescent="0.25">
      <c r="A20209" s="5" t="s">
        <v>20312</v>
      </c>
      <c r="B20209" s="5" t="s">
        <v>24</v>
      </c>
      <c r="C20209" s="6">
        <v>457400000008063</v>
      </c>
      <c r="D20209" s="7">
        <v>4378988</v>
      </c>
      <c r="E20209" s="7">
        <v>4587654</v>
      </c>
      <c r="F20209" s="8">
        <v>666872042001</v>
      </c>
      <c r="G20209" s="8" t="s">
        <v>93</v>
      </c>
      <c r="H20209" s="9">
        <v>498748</v>
      </c>
      <c r="I20209" s="10">
        <v>20161007</v>
      </c>
      <c r="J20209" s="11" t="s">
        <v>0</v>
      </c>
      <c r="K20209" s="10" t="s">
        <v>14</v>
      </c>
      <c r="L20209" s="10" t="s">
        <v>9</v>
      </c>
    </row>
    <row r="20210" spans="1:12" x14ac:dyDescent="0.25">
      <c r="A20210" s="5" t="s">
        <v>20313</v>
      </c>
      <c r="B20210" s="5" t="s">
        <v>24</v>
      </c>
      <c r="C20210" s="6">
        <v>457400000008096</v>
      </c>
      <c r="D20210" s="7">
        <v>4378988</v>
      </c>
      <c r="E20210" s="7">
        <v>42151539</v>
      </c>
      <c r="F20210" s="8">
        <v>666872042001</v>
      </c>
      <c r="G20210" s="8" t="s">
        <v>93</v>
      </c>
      <c r="H20210" s="9">
        <v>204236</v>
      </c>
      <c r="I20210" s="10">
        <v>20161103</v>
      </c>
      <c r="J20210" s="11" t="s">
        <v>0</v>
      </c>
      <c r="K20210" s="10" t="s">
        <v>14</v>
      </c>
      <c r="L20210" s="10" t="s">
        <v>9</v>
      </c>
    </row>
    <row r="20211" spans="1:12" x14ac:dyDescent="0.25">
      <c r="A20211" s="5" t="s">
        <v>20314</v>
      </c>
      <c r="B20211" s="5" t="s">
        <v>24</v>
      </c>
      <c r="C20211" s="6">
        <v>457400000008143</v>
      </c>
      <c r="D20211" s="7">
        <v>4378988</v>
      </c>
      <c r="E20211" s="7">
        <v>42151539</v>
      </c>
      <c r="F20211" s="8">
        <v>666872042001</v>
      </c>
      <c r="G20211" s="8" t="s">
        <v>93</v>
      </c>
      <c r="H20211" s="9">
        <v>204236</v>
      </c>
      <c r="I20211" s="10">
        <v>20161212</v>
      </c>
      <c r="J20211" s="11" t="s">
        <v>0</v>
      </c>
      <c r="K20211" s="10" t="s">
        <v>14</v>
      </c>
      <c r="L20211" s="10" t="s">
        <v>9</v>
      </c>
    </row>
    <row r="20212" spans="1:12" x14ac:dyDescent="0.25">
      <c r="A20212" s="5" t="s">
        <v>20315</v>
      </c>
      <c r="B20212" s="5" t="s">
        <v>24</v>
      </c>
      <c r="C20212" s="6">
        <v>457400000008188</v>
      </c>
      <c r="D20212" s="7">
        <v>4378988</v>
      </c>
      <c r="E20212" s="7">
        <v>42151539</v>
      </c>
      <c r="F20212" s="8">
        <v>666872042001</v>
      </c>
      <c r="G20212" s="8" t="s">
        <v>93</v>
      </c>
      <c r="H20212" s="9">
        <v>207294</v>
      </c>
      <c r="I20212" s="10">
        <v>20170111</v>
      </c>
      <c r="J20212" s="11" t="s">
        <v>0</v>
      </c>
      <c r="K20212" s="10" t="s">
        <v>14</v>
      </c>
      <c r="L20212" s="10" t="s">
        <v>9</v>
      </c>
    </row>
    <row r="20213" spans="1:12" x14ac:dyDescent="0.25">
      <c r="A20213" s="5" t="s">
        <v>20316</v>
      </c>
      <c r="B20213" s="5" t="s">
        <v>24</v>
      </c>
      <c r="C20213" s="6">
        <v>457400000008220</v>
      </c>
      <c r="D20213" s="7">
        <v>4378988</v>
      </c>
      <c r="E20213" s="7">
        <v>4587654</v>
      </c>
      <c r="F20213" s="8">
        <v>666872042001</v>
      </c>
      <c r="G20213" s="8" t="s">
        <v>93</v>
      </c>
      <c r="H20213" s="9">
        <v>56826.7</v>
      </c>
      <c r="I20213" s="10">
        <v>20170201</v>
      </c>
      <c r="J20213" s="11" t="s">
        <v>0</v>
      </c>
      <c r="K20213" s="10" t="s">
        <v>14</v>
      </c>
      <c r="L20213" s="10" t="s">
        <v>9</v>
      </c>
    </row>
    <row r="20214" spans="1:12" x14ac:dyDescent="0.25">
      <c r="A20214" s="5" t="s">
        <v>20317</v>
      </c>
      <c r="B20214" s="5" t="s">
        <v>24</v>
      </c>
      <c r="C20214" s="6">
        <v>457400000008224</v>
      </c>
      <c r="D20214" s="7">
        <v>8000378008</v>
      </c>
      <c r="E20214" s="7">
        <v>4587764</v>
      </c>
      <c r="F20214" s="8">
        <v>660452044001</v>
      </c>
      <c r="G20214" s="8" t="s">
        <v>92</v>
      </c>
      <c r="H20214" s="9">
        <v>150000</v>
      </c>
      <c r="I20214" s="10">
        <v>20170202</v>
      </c>
      <c r="J20214" s="11" t="s">
        <v>0</v>
      </c>
      <c r="K20214" s="10" t="s">
        <v>14</v>
      </c>
      <c r="L20214" s="10" t="s">
        <v>9</v>
      </c>
    </row>
    <row r="20215" spans="1:12" x14ac:dyDescent="0.25">
      <c r="A20215" s="5" t="s">
        <v>20318</v>
      </c>
      <c r="B20215" s="5" t="s">
        <v>24</v>
      </c>
      <c r="C20215" s="6">
        <v>457400000008231</v>
      </c>
      <c r="D20215" s="7">
        <v>4378988</v>
      </c>
      <c r="E20215" s="7">
        <v>10195491</v>
      </c>
      <c r="F20215" s="8">
        <v>666872042001</v>
      </c>
      <c r="G20215" s="8" t="s">
        <v>93</v>
      </c>
      <c r="H20215" s="9">
        <v>127211</v>
      </c>
      <c r="I20215" s="10">
        <v>20170209</v>
      </c>
      <c r="J20215" s="11" t="s">
        <v>0</v>
      </c>
      <c r="K20215" s="10" t="s">
        <v>14</v>
      </c>
      <c r="L20215" s="10" t="s">
        <v>9</v>
      </c>
    </row>
    <row r="20216" spans="1:12" x14ac:dyDescent="0.25">
      <c r="A20216" s="5" t="s">
        <v>20319</v>
      </c>
      <c r="B20216" s="5" t="s">
        <v>24</v>
      </c>
      <c r="C20216" s="6">
        <v>457400000008239</v>
      </c>
      <c r="D20216" s="7">
        <v>4378988</v>
      </c>
      <c r="E20216" s="7">
        <v>42151539</v>
      </c>
      <c r="F20216" s="8">
        <v>666872042001</v>
      </c>
      <c r="G20216" s="8" t="s">
        <v>93</v>
      </c>
      <c r="H20216" s="9">
        <v>189144</v>
      </c>
      <c r="I20216" s="10">
        <v>20170209</v>
      </c>
      <c r="J20216" s="11" t="s">
        <v>0</v>
      </c>
      <c r="K20216" s="10" t="s">
        <v>14</v>
      </c>
      <c r="L20216" s="10" t="s">
        <v>9</v>
      </c>
    </row>
    <row r="20217" spans="1:12" x14ac:dyDescent="0.25">
      <c r="A20217" s="5" t="s">
        <v>20320</v>
      </c>
      <c r="B20217" s="5" t="s">
        <v>24</v>
      </c>
      <c r="C20217" s="6">
        <v>457400000008263</v>
      </c>
      <c r="D20217" s="7">
        <v>4378988</v>
      </c>
      <c r="E20217" s="7">
        <v>10195491</v>
      </c>
      <c r="F20217" s="8">
        <v>666872042001</v>
      </c>
      <c r="G20217" s="8" t="s">
        <v>93</v>
      </c>
      <c r="H20217" s="9">
        <v>410381</v>
      </c>
      <c r="I20217" s="10">
        <v>20170302</v>
      </c>
      <c r="J20217" s="11" t="s">
        <v>0</v>
      </c>
      <c r="K20217" s="10" t="s">
        <v>14</v>
      </c>
      <c r="L20217" s="10" t="s">
        <v>9</v>
      </c>
    </row>
    <row r="20218" spans="1:12" x14ac:dyDescent="0.25">
      <c r="A20218" s="5" t="s">
        <v>20321</v>
      </c>
      <c r="B20218" s="5" t="s">
        <v>24</v>
      </c>
      <c r="C20218" s="6">
        <v>457400000008270</v>
      </c>
      <c r="D20218" s="7">
        <v>4378988</v>
      </c>
      <c r="E20218" s="7">
        <v>42151539</v>
      </c>
      <c r="F20218" s="8">
        <v>666872042001</v>
      </c>
      <c r="G20218" s="8" t="s">
        <v>93</v>
      </c>
      <c r="H20218" s="9">
        <v>188086</v>
      </c>
      <c r="I20218" s="10">
        <v>20170302</v>
      </c>
      <c r="J20218" s="11" t="s">
        <v>0</v>
      </c>
      <c r="K20218" s="10" t="s">
        <v>14</v>
      </c>
      <c r="L20218" s="10" t="s">
        <v>9</v>
      </c>
    </row>
    <row r="20219" spans="1:12" x14ac:dyDescent="0.25">
      <c r="A20219" s="5" t="s">
        <v>20322</v>
      </c>
      <c r="B20219" s="5" t="s">
        <v>24</v>
      </c>
      <c r="C20219" s="6">
        <v>457400000008310</v>
      </c>
      <c r="D20219" s="7">
        <v>4378988</v>
      </c>
      <c r="E20219" s="7">
        <v>10195491</v>
      </c>
      <c r="F20219" s="8">
        <v>666872042001</v>
      </c>
      <c r="G20219" s="8" t="s">
        <v>93</v>
      </c>
      <c r="H20219" s="9">
        <v>363375</v>
      </c>
      <c r="I20219" s="10">
        <v>20170417</v>
      </c>
      <c r="J20219" s="11" t="s">
        <v>0</v>
      </c>
      <c r="K20219" s="10" t="s">
        <v>14</v>
      </c>
      <c r="L20219" s="10" t="s">
        <v>9</v>
      </c>
    </row>
    <row r="20220" spans="1:12" x14ac:dyDescent="0.25">
      <c r="A20220" s="5" t="s">
        <v>20323</v>
      </c>
      <c r="B20220" s="5" t="s">
        <v>24</v>
      </c>
      <c r="C20220" s="6">
        <v>457400000008315</v>
      </c>
      <c r="D20220" s="7">
        <v>4378988</v>
      </c>
      <c r="E20220" s="7">
        <v>42151539</v>
      </c>
      <c r="F20220" s="8">
        <v>666872042001</v>
      </c>
      <c r="G20220" s="8" t="s">
        <v>93</v>
      </c>
      <c r="H20220" s="9">
        <v>188086</v>
      </c>
      <c r="I20220" s="10">
        <v>20170417</v>
      </c>
      <c r="J20220" s="11" t="s">
        <v>0</v>
      </c>
      <c r="K20220" s="10" t="s">
        <v>14</v>
      </c>
      <c r="L20220" s="10" t="s">
        <v>9</v>
      </c>
    </row>
    <row r="20221" spans="1:12" x14ac:dyDescent="0.25">
      <c r="A20221" s="5" t="s">
        <v>20324</v>
      </c>
      <c r="B20221" s="5" t="s">
        <v>24</v>
      </c>
      <c r="C20221" s="6">
        <v>457400000008323</v>
      </c>
      <c r="D20221" s="7">
        <v>8600029644</v>
      </c>
      <c r="E20221" s="7">
        <v>30314504</v>
      </c>
      <c r="F20221" s="8">
        <v>666872042001</v>
      </c>
      <c r="G20221" s="8" t="s">
        <v>93</v>
      </c>
      <c r="H20221" s="9">
        <v>498008</v>
      </c>
      <c r="I20221" s="10">
        <v>20170425</v>
      </c>
      <c r="J20221" s="11" t="s">
        <v>0</v>
      </c>
      <c r="K20221" s="10" t="s">
        <v>14</v>
      </c>
      <c r="L20221" s="10" t="s">
        <v>9</v>
      </c>
    </row>
    <row r="20222" spans="1:12" x14ac:dyDescent="0.25">
      <c r="A20222" s="5" t="s">
        <v>20325</v>
      </c>
      <c r="B20222" s="5" t="s">
        <v>24</v>
      </c>
      <c r="C20222" s="6">
        <v>457400000008353</v>
      </c>
      <c r="D20222" s="7">
        <v>4378988</v>
      </c>
      <c r="E20222" s="7">
        <v>42151539</v>
      </c>
      <c r="F20222" s="8">
        <v>666872042001</v>
      </c>
      <c r="G20222" s="8" t="s">
        <v>93</v>
      </c>
      <c r="H20222" s="9">
        <v>188086</v>
      </c>
      <c r="I20222" s="10">
        <v>20170515</v>
      </c>
      <c r="J20222" s="11" t="s">
        <v>0</v>
      </c>
      <c r="K20222" s="10" t="s">
        <v>14</v>
      </c>
      <c r="L20222" s="10" t="s">
        <v>9</v>
      </c>
    </row>
    <row r="20223" spans="1:12" x14ac:dyDescent="0.25">
      <c r="A20223" s="5" t="s">
        <v>20326</v>
      </c>
      <c r="B20223" s="5" t="s">
        <v>24</v>
      </c>
      <c r="C20223" s="6">
        <v>457400000008359</v>
      </c>
      <c r="D20223" s="7">
        <v>4378988</v>
      </c>
      <c r="E20223" s="7">
        <v>4587654</v>
      </c>
      <c r="F20223" s="8">
        <v>666872042001</v>
      </c>
      <c r="G20223" s="8" t="s">
        <v>93</v>
      </c>
      <c r="H20223" s="9">
        <v>147445</v>
      </c>
      <c r="I20223" s="10">
        <v>20170517</v>
      </c>
      <c r="J20223" s="11" t="s">
        <v>0</v>
      </c>
      <c r="K20223" s="10" t="s">
        <v>14</v>
      </c>
      <c r="L20223" s="10" t="s">
        <v>9</v>
      </c>
    </row>
    <row r="20224" spans="1:12" x14ac:dyDescent="0.25">
      <c r="A20224" s="5" t="s">
        <v>20327</v>
      </c>
      <c r="B20224" s="5" t="s">
        <v>24</v>
      </c>
      <c r="C20224" s="6">
        <v>457400000008377</v>
      </c>
      <c r="D20224" s="7">
        <v>8000378008</v>
      </c>
      <c r="E20224" s="7">
        <v>15482532</v>
      </c>
      <c r="F20224" s="8">
        <v>660452042001</v>
      </c>
      <c r="G20224" s="8" t="s">
        <v>94</v>
      </c>
      <c r="H20224" s="9">
        <v>49801.82</v>
      </c>
      <c r="I20224" s="10">
        <v>20170601</v>
      </c>
      <c r="J20224" s="11" t="s">
        <v>0</v>
      </c>
      <c r="K20224" s="10" t="s">
        <v>14</v>
      </c>
      <c r="L20224" s="10" t="s">
        <v>9</v>
      </c>
    </row>
    <row r="20225" spans="1:12" x14ac:dyDescent="0.25">
      <c r="A20225" s="5" t="s">
        <v>20328</v>
      </c>
      <c r="B20225" s="5" t="s">
        <v>24</v>
      </c>
      <c r="C20225" s="6">
        <v>457400000008392</v>
      </c>
      <c r="D20225" s="7">
        <v>4378988</v>
      </c>
      <c r="E20225" s="7">
        <v>42151539</v>
      </c>
      <c r="F20225" s="8">
        <v>666872042001</v>
      </c>
      <c r="G20225" s="8" t="s">
        <v>93</v>
      </c>
      <c r="H20225" s="9">
        <v>188086</v>
      </c>
      <c r="I20225" s="10">
        <v>20170609</v>
      </c>
      <c r="J20225" s="11" t="s">
        <v>0</v>
      </c>
      <c r="K20225" s="10" t="s">
        <v>14</v>
      </c>
      <c r="L20225" s="10" t="s">
        <v>9</v>
      </c>
    </row>
    <row r="20226" spans="1:12" x14ac:dyDescent="0.25">
      <c r="A20226" s="5" t="s">
        <v>20329</v>
      </c>
      <c r="B20226" s="5" t="s">
        <v>24</v>
      </c>
      <c r="C20226" s="6">
        <v>457400000008398</v>
      </c>
      <c r="D20226" s="7">
        <v>9004061505</v>
      </c>
      <c r="E20226" s="7">
        <v>18532190</v>
      </c>
      <c r="F20226" s="8">
        <v>660452042001</v>
      </c>
      <c r="G20226" s="8" t="s">
        <v>94</v>
      </c>
      <c r="H20226" s="9">
        <v>32707</v>
      </c>
      <c r="I20226" s="10">
        <v>20170612</v>
      </c>
      <c r="J20226" s="11" t="s">
        <v>0</v>
      </c>
      <c r="K20226" s="10" t="s">
        <v>14</v>
      </c>
      <c r="L20226" s="10" t="s">
        <v>9</v>
      </c>
    </row>
    <row r="20227" spans="1:12" x14ac:dyDescent="0.25">
      <c r="A20227" s="5" t="s">
        <v>20330</v>
      </c>
      <c r="B20227" s="5" t="s">
        <v>24</v>
      </c>
      <c r="C20227" s="6">
        <v>457400000008402</v>
      </c>
      <c r="D20227" s="7">
        <v>8000378008</v>
      </c>
      <c r="E20227" s="7">
        <v>1403979</v>
      </c>
      <c r="F20227" s="8">
        <v>660452042001</v>
      </c>
      <c r="G20227" s="8" t="s">
        <v>94</v>
      </c>
      <c r="H20227" s="9">
        <v>81366.59</v>
      </c>
      <c r="I20227" s="10">
        <v>20170613</v>
      </c>
      <c r="J20227" s="11" t="s">
        <v>0</v>
      </c>
      <c r="K20227" s="10" t="s">
        <v>14</v>
      </c>
      <c r="L20227" s="10" t="s">
        <v>9</v>
      </c>
    </row>
    <row r="20228" spans="1:12" x14ac:dyDescent="0.25">
      <c r="A20228" s="5" t="s">
        <v>20331</v>
      </c>
      <c r="B20228" s="5" t="s">
        <v>24</v>
      </c>
      <c r="C20228" s="6">
        <v>457400000008440</v>
      </c>
      <c r="D20228" s="7">
        <v>4378988</v>
      </c>
      <c r="E20228" s="7">
        <v>42151539</v>
      </c>
      <c r="F20228" s="8">
        <v>666872042001</v>
      </c>
      <c r="G20228" s="8" t="s">
        <v>93</v>
      </c>
      <c r="H20228" s="9">
        <v>219316</v>
      </c>
      <c r="I20228" s="10">
        <v>20170707</v>
      </c>
      <c r="J20228" s="11" t="s">
        <v>0</v>
      </c>
      <c r="K20228" s="10" t="s">
        <v>14</v>
      </c>
      <c r="L20228" s="10" t="s">
        <v>9</v>
      </c>
    </row>
    <row r="20229" spans="1:12" x14ac:dyDescent="0.25">
      <c r="A20229" s="5" t="s">
        <v>20332</v>
      </c>
      <c r="B20229" s="5" t="s">
        <v>24</v>
      </c>
      <c r="C20229" s="6">
        <v>457400000008481</v>
      </c>
      <c r="D20229" s="7">
        <v>4378988</v>
      </c>
      <c r="E20229" s="7">
        <v>16218873</v>
      </c>
      <c r="F20229" s="8">
        <v>666872042001</v>
      </c>
      <c r="G20229" s="8" t="s">
        <v>93</v>
      </c>
      <c r="H20229" s="9">
        <v>93928</v>
      </c>
      <c r="I20229" s="10">
        <v>20170808</v>
      </c>
      <c r="J20229" s="11" t="s">
        <v>0</v>
      </c>
      <c r="K20229" s="10" t="s">
        <v>14</v>
      </c>
      <c r="L20229" s="10" t="s">
        <v>9</v>
      </c>
    </row>
    <row r="20230" spans="1:12" x14ac:dyDescent="0.25">
      <c r="A20230" s="5" t="s">
        <v>20333</v>
      </c>
      <c r="B20230" s="5" t="s">
        <v>24</v>
      </c>
      <c r="C20230" s="6">
        <v>457400000008484</v>
      </c>
      <c r="D20230" s="7">
        <v>71711505</v>
      </c>
      <c r="E20230" s="7">
        <v>24411792</v>
      </c>
      <c r="F20230" s="8">
        <v>660452042001</v>
      </c>
      <c r="G20230" s="8" t="s">
        <v>94</v>
      </c>
      <c r="H20230" s="9">
        <v>23417</v>
      </c>
      <c r="I20230" s="10">
        <v>20170808</v>
      </c>
      <c r="J20230" s="11" t="s">
        <v>0</v>
      </c>
      <c r="K20230" s="10" t="s">
        <v>14</v>
      </c>
      <c r="L20230" s="10" t="s">
        <v>9</v>
      </c>
    </row>
    <row r="20231" spans="1:12" x14ac:dyDescent="0.25">
      <c r="A20231" s="5" t="s">
        <v>20334</v>
      </c>
      <c r="B20231" s="5" t="s">
        <v>24</v>
      </c>
      <c r="C20231" s="6">
        <v>457400000008486</v>
      </c>
      <c r="D20231" s="7">
        <v>4378988</v>
      </c>
      <c r="E20231" s="7">
        <v>42151539</v>
      </c>
      <c r="F20231" s="8">
        <v>666872042001</v>
      </c>
      <c r="G20231" s="8" t="s">
        <v>93</v>
      </c>
      <c r="H20231" s="9">
        <v>129299</v>
      </c>
      <c r="I20231" s="10">
        <v>20170808</v>
      </c>
      <c r="J20231" s="11" t="s">
        <v>0</v>
      </c>
      <c r="K20231" s="10" t="s">
        <v>14</v>
      </c>
      <c r="L20231" s="10" t="s">
        <v>9</v>
      </c>
    </row>
    <row r="20232" spans="1:12" x14ac:dyDescent="0.25">
      <c r="A20232" s="5" t="s">
        <v>20335</v>
      </c>
      <c r="B20232" s="5" t="s">
        <v>24</v>
      </c>
      <c r="C20232" s="6">
        <v>457400000008496</v>
      </c>
      <c r="D20232" s="7">
        <v>4378988</v>
      </c>
      <c r="E20232" s="7">
        <v>42151539</v>
      </c>
      <c r="F20232" s="8">
        <v>666872042001</v>
      </c>
      <c r="G20232" s="8" t="s">
        <v>93</v>
      </c>
      <c r="H20232" s="9">
        <v>214305</v>
      </c>
      <c r="I20232" s="10">
        <v>20170808</v>
      </c>
      <c r="J20232" s="11" t="s">
        <v>0</v>
      </c>
      <c r="K20232" s="10" t="s">
        <v>14</v>
      </c>
      <c r="L20232" s="10" t="s">
        <v>9</v>
      </c>
    </row>
    <row r="20233" spans="1:12" x14ac:dyDescent="0.25">
      <c r="A20233" s="5" t="s">
        <v>20336</v>
      </c>
      <c r="B20233" s="5" t="s">
        <v>24</v>
      </c>
      <c r="C20233" s="6">
        <v>457400000008504</v>
      </c>
      <c r="D20233" s="7">
        <v>8000378008</v>
      </c>
      <c r="E20233" s="7">
        <v>18530984</v>
      </c>
      <c r="F20233" s="8">
        <v>660452042001</v>
      </c>
      <c r="G20233" s="8" t="s">
        <v>94</v>
      </c>
      <c r="H20233" s="9">
        <v>60000</v>
      </c>
      <c r="I20233" s="10">
        <v>20170810</v>
      </c>
      <c r="J20233" s="11" t="s">
        <v>0</v>
      </c>
      <c r="K20233" s="10" t="s">
        <v>14</v>
      </c>
      <c r="L20233" s="10" t="s">
        <v>9</v>
      </c>
    </row>
    <row r="20234" spans="1:12" x14ac:dyDescent="0.25">
      <c r="A20234" s="5" t="s">
        <v>20337</v>
      </c>
      <c r="B20234" s="5" t="s">
        <v>24</v>
      </c>
      <c r="C20234" s="6">
        <v>457400000008527</v>
      </c>
      <c r="D20234" s="7">
        <v>4378988</v>
      </c>
      <c r="E20234" s="7">
        <v>42151539</v>
      </c>
      <c r="F20234" s="8">
        <v>666872042001</v>
      </c>
      <c r="G20234" s="8" t="s">
        <v>93</v>
      </c>
      <c r="H20234" s="9">
        <v>213302</v>
      </c>
      <c r="I20234" s="10">
        <v>20170901</v>
      </c>
      <c r="J20234" s="11" t="s">
        <v>0</v>
      </c>
      <c r="K20234" s="10" t="s">
        <v>14</v>
      </c>
      <c r="L20234" s="10" t="s">
        <v>9</v>
      </c>
    </row>
    <row r="20235" spans="1:12" x14ac:dyDescent="0.25">
      <c r="A20235" s="5" t="s">
        <v>20338</v>
      </c>
      <c r="B20235" s="5" t="s">
        <v>24</v>
      </c>
      <c r="C20235" s="6">
        <v>457400000008548</v>
      </c>
      <c r="D20235" s="7">
        <v>8600343137</v>
      </c>
      <c r="E20235" s="7">
        <v>4351523</v>
      </c>
      <c r="F20235" s="8">
        <v>660452042001</v>
      </c>
      <c r="G20235" s="8" t="s">
        <v>94</v>
      </c>
      <c r="H20235" s="9">
        <v>20812.43</v>
      </c>
      <c r="I20235" s="10">
        <v>20170908</v>
      </c>
      <c r="J20235" s="11" t="s">
        <v>0</v>
      </c>
      <c r="K20235" s="10" t="s">
        <v>14</v>
      </c>
      <c r="L20235" s="10" t="s">
        <v>9</v>
      </c>
    </row>
    <row r="20236" spans="1:12" x14ac:dyDescent="0.25">
      <c r="A20236" s="5" t="s">
        <v>20339</v>
      </c>
      <c r="B20236" s="5" t="s">
        <v>24</v>
      </c>
      <c r="C20236" s="6">
        <v>457400000008579</v>
      </c>
      <c r="D20236" s="7">
        <v>4378988</v>
      </c>
      <c r="E20236" s="7">
        <v>42151539</v>
      </c>
      <c r="F20236" s="8">
        <v>666872042001</v>
      </c>
      <c r="G20236" s="8" t="s">
        <v>93</v>
      </c>
      <c r="H20236" s="9">
        <v>213302</v>
      </c>
      <c r="I20236" s="10">
        <v>20171004</v>
      </c>
      <c r="J20236" s="11" t="s">
        <v>0</v>
      </c>
      <c r="K20236" s="10" t="s">
        <v>14</v>
      </c>
      <c r="L20236" s="10" t="s">
        <v>9</v>
      </c>
    </row>
    <row r="20237" spans="1:12" x14ac:dyDescent="0.25">
      <c r="A20237" s="5" t="s">
        <v>20340</v>
      </c>
      <c r="B20237" s="5" t="s">
        <v>24</v>
      </c>
      <c r="C20237" s="6">
        <v>457400000008616</v>
      </c>
      <c r="D20237" s="7">
        <v>4378988</v>
      </c>
      <c r="E20237" s="7">
        <v>42151539</v>
      </c>
      <c r="F20237" s="8">
        <v>666872042001</v>
      </c>
      <c r="G20237" s="8" t="s">
        <v>93</v>
      </c>
      <c r="H20237" s="9">
        <v>213302</v>
      </c>
      <c r="I20237" s="10">
        <v>20171107</v>
      </c>
      <c r="J20237" s="11" t="s">
        <v>0</v>
      </c>
      <c r="K20237" s="10" t="s">
        <v>14</v>
      </c>
      <c r="L20237" s="10" t="s">
        <v>9</v>
      </c>
    </row>
    <row r="20238" spans="1:12" x14ac:dyDescent="0.25">
      <c r="A20238" s="5" t="s">
        <v>20341</v>
      </c>
      <c r="B20238" s="5" t="s">
        <v>24</v>
      </c>
      <c r="C20238" s="6">
        <v>457400000008632</v>
      </c>
      <c r="D20238" s="7" t="s">
        <v>104</v>
      </c>
      <c r="E20238" s="7">
        <v>18533348</v>
      </c>
      <c r="F20238" s="8">
        <v>660452044001</v>
      </c>
      <c r="G20238" s="8" t="s">
        <v>92</v>
      </c>
      <c r="H20238" s="9">
        <v>1000000</v>
      </c>
      <c r="I20238" s="10">
        <v>20171123</v>
      </c>
      <c r="J20238" s="11" t="s">
        <v>0</v>
      </c>
      <c r="K20238" s="10" t="s">
        <v>14</v>
      </c>
      <c r="L20238" s="10" t="s">
        <v>9</v>
      </c>
    </row>
    <row r="20239" spans="1:12" x14ac:dyDescent="0.25">
      <c r="A20239" s="5" t="s">
        <v>20342</v>
      </c>
      <c r="B20239" s="5" t="s">
        <v>24</v>
      </c>
      <c r="C20239" s="6">
        <v>457400000008663</v>
      </c>
      <c r="D20239" s="7">
        <v>4378988</v>
      </c>
      <c r="E20239" s="7">
        <v>42151539</v>
      </c>
      <c r="F20239" s="8">
        <v>666872042001</v>
      </c>
      <c r="G20239" s="8" t="s">
        <v>93</v>
      </c>
      <c r="H20239" s="9">
        <v>213302</v>
      </c>
      <c r="I20239" s="10">
        <v>20171207</v>
      </c>
      <c r="J20239" s="11" t="s">
        <v>0</v>
      </c>
      <c r="K20239" s="10" t="s">
        <v>14</v>
      </c>
      <c r="L20239" s="10" t="s">
        <v>9</v>
      </c>
    </row>
    <row r="20240" spans="1:12" x14ac:dyDescent="0.25">
      <c r="A20240" s="5" t="s">
        <v>20343</v>
      </c>
      <c r="B20240" s="5" t="s">
        <v>24</v>
      </c>
      <c r="C20240" s="6">
        <v>457460000000476</v>
      </c>
      <c r="D20240" s="7">
        <v>8600343137</v>
      </c>
      <c r="E20240" s="7">
        <v>4391863</v>
      </c>
      <c r="F20240" s="8">
        <v>660882042001</v>
      </c>
      <c r="G20240" s="8" t="s">
        <v>95</v>
      </c>
      <c r="H20240" s="9">
        <v>347804.9</v>
      </c>
      <c r="I20240" s="10">
        <v>20140902</v>
      </c>
      <c r="J20240" s="11" t="s">
        <v>0</v>
      </c>
      <c r="K20240" s="10" t="s">
        <v>15</v>
      </c>
      <c r="L20240" s="10" t="s">
        <v>9</v>
      </c>
    </row>
    <row r="20241" spans="1:12" x14ac:dyDescent="0.25">
      <c r="A20241" s="5" t="s">
        <v>20344</v>
      </c>
      <c r="B20241" s="5" t="s">
        <v>24</v>
      </c>
      <c r="C20241" s="6">
        <v>457460000000587</v>
      </c>
      <c r="D20241" s="7" t="s">
        <v>104</v>
      </c>
      <c r="E20241" s="7" t="s">
        <v>104</v>
      </c>
      <c r="F20241" s="8">
        <v>660882044001</v>
      </c>
      <c r="G20241" s="8" t="s">
        <v>96</v>
      </c>
      <c r="H20241" s="9">
        <v>10000</v>
      </c>
      <c r="I20241" s="10">
        <v>20141104</v>
      </c>
      <c r="J20241" s="11" t="s">
        <v>0</v>
      </c>
      <c r="K20241" s="10" t="s">
        <v>15</v>
      </c>
      <c r="L20241" s="10" t="s">
        <v>9</v>
      </c>
    </row>
    <row r="20242" spans="1:12" x14ac:dyDescent="0.25">
      <c r="A20242" s="5" t="s">
        <v>20345</v>
      </c>
      <c r="B20242" s="5" t="s">
        <v>24</v>
      </c>
      <c r="C20242" s="6">
        <v>457460000000588</v>
      </c>
      <c r="D20242" s="7" t="s">
        <v>104</v>
      </c>
      <c r="E20242" s="7" t="s">
        <v>104</v>
      </c>
      <c r="F20242" s="8">
        <v>660882044001</v>
      </c>
      <c r="G20242" s="8" t="s">
        <v>96</v>
      </c>
      <c r="H20242" s="9">
        <v>20000</v>
      </c>
      <c r="I20242" s="10">
        <v>20141104</v>
      </c>
      <c r="J20242" s="11" t="s">
        <v>0</v>
      </c>
      <c r="K20242" s="10" t="s">
        <v>15</v>
      </c>
      <c r="L20242" s="10" t="s">
        <v>9</v>
      </c>
    </row>
    <row r="20243" spans="1:12" x14ac:dyDescent="0.25">
      <c r="A20243" s="5" t="s">
        <v>20346</v>
      </c>
      <c r="B20243" s="5" t="s">
        <v>24</v>
      </c>
      <c r="C20243" s="6">
        <v>457460000000853</v>
      </c>
      <c r="D20243" s="7">
        <v>2676903</v>
      </c>
      <c r="E20243" s="7">
        <v>24552114</v>
      </c>
      <c r="F20243" s="8">
        <v>660882042002</v>
      </c>
      <c r="G20243" s="8" t="s">
        <v>97</v>
      </c>
      <c r="H20243" s="9">
        <v>3390</v>
      </c>
      <c r="I20243" s="10">
        <v>20150602</v>
      </c>
      <c r="J20243" s="11" t="s">
        <v>0</v>
      </c>
      <c r="K20243" s="10" t="s">
        <v>15</v>
      </c>
      <c r="L20243" s="10" t="s">
        <v>9</v>
      </c>
    </row>
    <row r="20244" spans="1:12" x14ac:dyDescent="0.25">
      <c r="A20244" s="5" t="s">
        <v>20347</v>
      </c>
      <c r="B20244" s="5" t="s">
        <v>24</v>
      </c>
      <c r="C20244" s="6">
        <v>457460000000909</v>
      </c>
      <c r="D20244" s="7">
        <v>1004528795</v>
      </c>
      <c r="E20244" s="7">
        <v>1087487042</v>
      </c>
      <c r="F20244" s="8">
        <v>660882044001</v>
      </c>
      <c r="G20244" s="8" t="s">
        <v>96</v>
      </c>
      <c r="H20244" s="9">
        <v>200000</v>
      </c>
      <c r="I20244" s="10">
        <v>20150701</v>
      </c>
      <c r="J20244" s="11" t="s">
        <v>0</v>
      </c>
      <c r="K20244" s="10" t="s">
        <v>15</v>
      </c>
      <c r="L20244" s="10" t="s">
        <v>9</v>
      </c>
    </row>
    <row r="20245" spans="1:12" x14ac:dyDescent="0.25">
      <c r="A20245" s="5" t="s">
        <v>20348</v>
      </c>
      <c r="B20245" s="5" t="s">
        <v>24</v>
      </c>
      <c r="C20245" s="6">
        <v>457460000001212</v>
      </c>
      <c r="D20245" s="7">
        <v>21491257</v>
      </c>
      <c r="E20245" s="7">
        <v>9760698</v>
      </c>
      <c r="F20245" s="8">
        <v>660882042002</v>
      </c>
      <c r="G20245" s="8" t="s">
        <v>97</v>
      </c>
      <c r="H20245" s="9">
        <v>80000</v>
      </c>
      <c r="I20245" s="10">
        <v>20160301</v>
      </c>
      <c r="J20245" s="11" t="s">
        <v>0</v>
      </c>
      <c r="K20245" s="10" t="s">
        <v>15</v>
      </c>
      <c r="L20245" s="10" t="s">
        <v>9</v>
      </c>
    </row>
    <row r="20246" spans="1:12" x14ac:dyDescent="0.25">
      <c r="A20246" s="5" t="s">
        <v>20349</v>
      </c>
      <c r="B20246" s="5" t="s">
        <v>24</v>
      </c>
      <c r="C20246" s="6">
        <v>457460000001292</v>
      </c>
      <c r="D20246" s="7">
        <v>24839245</v>
      </c>
      <c r="E20246" s="7">
        <v>24331530</v>
      </c>
      <c r="F20246" s="8">
        <v>660882042001</v>
      </c>
      <c r="G20246" s="8" t="s">
        <v>95</v>
      </c>
      <c r="H20246" s="9">
        <v>204124</v>
      </c>
      <c r="I20246" s="10">
        <v>20160504</v>
      </c>
      <c r="J20246" s="11" t="s">
        <v>0</v>
      </c>
      <c r="K20246" s="10" t="s">
        <v>15</v>
      </c>
      <c r="L20246" s="10" t="s">
        <v>9</v>
      </c>
    </row>
    <row r="20247" spans="1:12" x14ac:dyDescent="0.25">
      <c r="A20247" s="5" t="s">
        <v>20350</v>
      </c>
      <c r="B20247" s="5" t="s">
        <v>24</v>
      </c>
      <c r="C20247" s="6">
        <v>457460000001304</v>
      </c>
      <c r="D20247" s="7">
        <v>9762513</v>
      </c>
      <c r="E20247" s="7">
        <v>24547132</v>
      </c>
      <c r="F20247" s="8">
        <v>660882042001</v>
      </c>
      <c r="G20247" s="8" t="s">
        <v>95</v>
      </c>
      <c r="H20247" s="9">
        <v>62911</v>
      </c>
      <c r="I20247" s="10">
        <v>20160517</v>
      </c>
      <c r="J20247" s="11" t="s">
        <v>0</v>
      </c>
      <c r="K20247" s="10" t="s">
        <v>15</v>
      </c>
      <c r="L20247" s="10" t="s">
        <v>9</v>
      </c>
    </row>
    <row r="20248" spans="1:12" x14ac:dyDescent="0.25">
      <c r="A20248" s="5" t="s">
        <v>20351</v>
      </c>
      <c r="B20248" s="5" t="s">
        <v>24</v>
      </c>
      <c r="C20248" s="6">
        <v>457460000001336</v>
      </c>
      <c r="D20248" s="7" t="s">
        <v>104</v>
      </c>
      <c r="E20248" s="7">
        <v>24791173</v>
      </c>
      <c r="F20248" s="8">
        <v>660882044001</v>
      </c>
      <c r="G20248" s="8" t="s">
        <v>96</v>
      </c>
      <c r="H20248" s="9">
        <v>100000</v>
      </c>
      <c r="I20248" s="10">
        <v>20160629</v>
      </c>
      <c r="J20248" s="11" t="s">
        <v>0</v>
      </c>
      <c r="K20248" s="10" t="s">
        <v>15</v>
      </c>
      <c r="L20248" s="10" t="s">
        <v>9</v>
      </c>
    </row>
    <row r="20249" spans="1:12" x14ac:dyDescent="0.25">
      <c r="A20249" s="5" t="s">
        <v>20352</v>
      </c>
      <c r="B20249" s="5" t="s">
        <v>24</v>
      </c>
      <c r="C20249" s="6">
        <v>457460000001405</v>
      </c>
      <c r="D20249" s="7" t="s">
        <v>104</v>
      </c>
      <c r="E20249" s="7">
        <v>1092914115</v>
      </c>
      <c r="F20249" s="8">
        <v>660882044001</v>
      </c>
      <c r="G20249" s="8" t="s">
        <v>96</v>
      </c>
      <c r="H20249" s="9">
        <v>100000</v>
      </c>
      <c r="I20249" s="10">
        <v>20160824</v>
      </c>
      <c r="J20249" s="11" t="s">
        <v>0</v>
      </c>
      <c r="K20249" s="10" t="s">
        <v>15</v>
      </c>
      <c r="L20249" s="10" t="s">
        <v>9</v>
      </c>
    </row>
    <row r="20250" spans="1:12" x14ac:dyDescent="0.25">
      <c r="A20250" s="5" t="s">
        <v>20353</v>
      </c>
      <c r="B20250" s="5" t="s">
        <v>24</v>
      </c>
      <c r="C20250" s="6">
        <v>457460000001415</v>
      </c>
      <c r="D20250" s="7" t="s">
        <v>104</v>
      </c>
      <c r="E20250" s="7">
        <v>1092911404</v>
      </c>
      <c r="F20250" s="8">
        <v>660882044001</v>
      </c>
      <c r="G20250" s="8" t="s">
        <v>96</v>
      </c>
      <c r="H20250" s="9">
        <v>100000</v>
      </c>
      <c r="I20250" s="10">
        <v>20160831</v>
      </c>
      <c r="J20250" s="11" t="s">
        <v>0</v>
      </c>
      <c r="K20250" s="10" t="s">
        <v>15</v>
      </c>
      <c r="L20250" s="10" t="s">
        <v>9</v>
      </c>
    </row>
    <row r="20251" spans="1:12" x14ac:dyDescent="0.25">
      <c r="A20251" s="5" t="s">
        <v>20354</v>
      </c>
      <c r="B20251" s="5" t="s">
        <v>24</v>
      </c>
      <c r="C20251" s="6">
        <v>457460000001426</v>
      </c>
      <c r="D20251" s="7" t="s">
        <v>104</v>
      </c>
      <c r="E20251" s="7">
        <v>18562263</v>
      </c>
      <c r="F20251" s="8">
        <v>660882044001</v>
      </c>
      <c r="G20251" s="8" t="s">
        <v>96</v>
      </c>
      <c r="H20251" s="9">
        <v>100000</v>
      </c>
      <c r="I20251" s="10">
        <v>20160907</v>
      </c>
      <c r="J20251" s="11" t="s">
        <v>0</v>
      </c>
      <c r="K20251" s="10" t="s">
        <v>15</v>
      </c>
      <c r="L20251" s="10" t="s">
        <v>9</v>
      </c>
    </row>
    <row r="20252" spans="1:12" x14ac:dyDescent="0.25">
      <c r="A20252" s="5" t="s">
        <v>20355</v>
      </c>
      <c r="B20252" s="5" t="s">
        <v>24</v>
      </c>
      <c r="C20252" s="6">
        <v>457460000001490</v>
      </c>
      <c r="D20252" s="7">
        <v>1004518795</v>
      </c>
      <c r="E20252" s="7">
        <v>1087487042</v>
      </c>
      <c r="F20252" s="8">
        <v>660882044001</v>
      </c>
      <c r="G20252" s="8" t="s">
        <v>96</v>
      </c>
      <c r="H20252" s="9">
        <v>50000</v>
      </c>
      <c r="I20252" s="10">
        <v>20161111</v>
      </c>
      <c r="J20252" s="11" t="s">
        <v>0</v>
      </c>
      <c r="K20252" s="10" t="s">
        <v>15</v>
      </c>
      <c r="L20252" s="10" t="s">
        <v>9</v>
      </c>
    </row>
    <row r="20253" spans="1:12" x14ac:dyDescent="0.25">
      <c r="A20253" s="5" t="s">
        <v>20356</v>
      </c>
      <c r="B20253" s="5" t="s">
        <v>24</v>
      </c>
      <c r="C20253" s="6">
        <v>457460000001681</v>
      </c>
      <c r="D20253" s="7">
        <v>24547260</v>
      </c>
      <c r="E20253" s="7">
        <v>24548524</v>
      </c>
      <c r="F20253" s="8">
        <v>660882042002</v>
      </c>
      <c r="G20253" s="8" t="s">
        <v>97</v>
      </c>
      <c r="H20253" s="9">
        <v>5624.7</v>
      </c>
      <c r="I20253" s="10">
        <v>20170510</v>
      </c>
      <c r="J20253" s="11" t="s">
        <v>0</v>
      </c>
      <c r="K20253" s="10" t="s">
        <v>15</v>
      </c>
      <c r="L20253" s="10" t="s">
        <v>9</v>
      </c>
    </row>
    <row r="20254" spans="1:12" x14ac:dyDescent="0.25">
      <c r="A20254" s="5" t="s">
        <v>20357</v>
      </c>
      <c r="B20254" s="5" t="s">
        <v>24</v>
      </c>
      <c r="C20254" s="6">
        <v>457460000001690</v>
      </c>
      <c r="D20254" s="7">
        <v>24545892</v>
      </c>
      <c r="E20254" s="7">
        <v>8914800248</v>
      </c>
      <c r="F20254" s="8">
        <v>660882044001</v>
      </c>
      <c r="G20254" s="8" t="s">
        <v>96</v>
      </c>
      <c r="H20254" s="9">
        <v>1613882.82</v>
      </c>
      <c r="I20254" s="10">
        <v>20170519</v>
      </c>
      <c r="J20254" s="11" t="s">
        <v>0</v>
      </c>
      <c r="K20254" s="10" t="s">
        <v>15</v>
      </c>
      <c r="L20254" s="10" t="s">
        <v>9</v>
      </c>
    </row>
    <row r="20255" spans="1:12" x14ac:dyDescent="0.25">
      <c r="A20255" s="5" t="s">
        <v>20358</v>
      </c>
      <c r="B20255" s="5" t="s">
        <v>24</v>
      </c>
      <c r="C20255" s="6">
        <v>457460000001706</v>
      </c>
      <c r="D20255" s="7">
        <v>24551037</v>
      </c>
      <c r="E20255" s="7">
        <v>9762156</v>
      </c>
      <c r="F20255" s="8">
        <v>660882042001</v>
      </c>
      <c r="G20255" s="8" t="s">
        <v>95</v>
      </c>
      <c r="H20255" s="9">
        <v>50000</v>
      </c>
      <c r="I20255" s="10">
        <v>20170603</v>
      </c>
      <c r="J20255" s="11" t="s">
        <v>0</v>
      </c>
      <c r="K20255" s="10" t="s">
        <v>15</v>
      </c>
      <c r="L20255" s="10" t="s">
        <v>9</v>
      </c>
    </row>
    <row r="20256" spans="1:12" x14ac:dyDescent="0.25">
      <c r="A20256" s="5" t="s">
        <v>20359</v>
      </c>
      <c r="B20256" s="5" t="s">
        <v>24</v>
      </c>
      <c r="C20256" s="6">
        <v>457460000001707</v>
      </c>
      <c r="D20256" s="7">
        <v>24551037</v>
      </c>
      <c r="E20256" s="7">
        <v>9762156</v>
      </c>
      <c r="F20256" s="8">
        <v>660882042001</v>
      </c>
      <c r="G20256" s="8" t="s">
        <v>95</v>
      </c>
      <c r="H20256" s="9">
        <v>50000</v>
      </c>
      <c r="I20256" s="10">
        <v>20170603</v>
      </c>
      <c r="J20256" s="11" t="s">
        <v>0</v>
      </c>
      <c r="K20256" s="10" t="s">
        <v>15</v>
      </c>
      <c r="L20256" s="10" t="s">
        <v>9</v>
      </c>
    </row>
    <row r="20257" spans="1:12" x14ac:dyDescent="0.25">
      <c r="A20257" s="5" t="s">
        <v>20360</v>
      </c>
      <c r="B20257" s="5" t="s">
        <v>24</v>
      </c>
      <c r="C20257" s="6">
        <v>457460000001715</v>
      </c>
      <c r="D20257" s="7">
        <v>24839245</v>
      </c>
      <c r="E20257" s="7">
        <v>24331530</v>
      </c>
      <c r="F20257" s="8">
        <v>660882042001</v>
      </c>
      <c r="G20257" s="8" t="s">
        <v>95</v>
      </c>
      <c r="H20257" s="9">
        <v>189676</v>
      </c>
      <c r="I20257" s="10">
        <v>20170608</v>
      </c>
      <c r="J20257" s="11" t="s">
        <v>0</v>
      </c>
      <c r="K20257" s="10" t="s">
        <v>15</v>
      </c>
      <c r="L20257" s="10" t="s">
        <v>9</v>
      </c>
    </row>
    <row r="20258" spans="1:12" x14ac:dyDescent="0.25">
      <c r="A20258" s="5" t="s">
        <v>20361</v>
      </c>
      <c r="B20258" s="5" t="s">
        <v>24</v>
      </c>
      <c r="C20258" s="6">
        <v>457460000001741</v>
      </c>
      <c r="D20258" s="7">
        <v>8600259715</v>
      </c>
      <c r="E20258" s="7">
        <v>24929762</v>
      </c>
      <c r="F20258" s="8">
        <v>660882042002</v>
      </c>
      <c r="G20258" s="8" t="s">
        <v>97</v>
      </c>
      <c r="H20258" s="9">
        <v>42001.26</v>
      </c>
      <c r="I20258" s="10">
        <v>20170705</v>
      </c>
      <c r="J20258" s="11" t="s">
        <v>0</v>
      </c>
      <c r="K20258" s="10" t="s">
        <v>15</v>
      </c>
      <c r="L20258" s="10" t="s">
        <v>9</v>
      </c>
    </row>
    <row r="20259" spans="1:12" x14ac:dyDescent="0.25">
      <c r="A20259" s="5" t="s">
        <v>20362</v>
      </c>
      <c r="B20259" s="5" t="s">
        <v>24</v>
      </c>
      <c r="C20259" s="6">
        <v>457460000001746</v>
      </c>
      <c r="D20259" s="7">
        <v>24839245</v>
      </c>
      <c r="E20259" s="7">
        <v>24331530</v>
      </c>
      <c r="F20259" s="8">
        <v>660882042001</v>
      </c>
      <c r="G20259" s="8" t="s">
        <v>95</v>
      </c>
      <c r="H20259" s="9">
        <v>353137</v>
      </c>
      <c r="I20259" s="10">
        <v>20170707</v>
      </c>
      <c r="J20259" s="11" t="s">
        <v>0</v>
      </c>
      <c r="K20259" s="10" t="s">
        <v>15</v>
      </c>
      <c r="L20259" s="10" t="s">
        <v>9</v>
      </c>
    </row>
    <row r="20260" spans="1:12" x14ac:dyDescent="0.25">
      <c r="A20260" s="5" t="s">
        <v>20363</v>
      </c>
      <c r="B20260" s="5" t="s">
        <v>24</v>
      </c>
      <c r="C20260" s="6">
        <v>457460000001779</v>
      </c>
      <c r="D20260" s="7">
        <v>24839245</v>
      </c>
      <c r="E20260" s="7">
        <v>24331530</v>
      </c>
      <c r="F20260" s="8">
        <v>660882042001</v>
      </c>
      <c r="G20260" s="8" t="s">
        <v>95</v>
      </c>
      <c r="H20260" s="9">
        <v>190112</v>
      </c>
      <c r="I20260" s="10">
        <v>20170803</v>
      </c>
      <c r="J20260" s="11" t="s">
        <v>0</v>
      </c>
      <c r="K20260" s="10" t="s">
        <v>15</v>
      </c>
      <c r="L20260" s="10" t="s">
        <v>9</v>
      </c>
    </row>
    <row r="20261" spans="1:12" x14ac:dyDescent="0.25">
      <c r="A20261" s="5" t="s">
        <v>20364</v>
      </c>
      <c r="B20261" s="5" t="s">
        <v>24</v>
      </c>
      <c r="C20261" s="6">
        <v>457460000001797</v>
      </c>
      <c r="D20261" s="7">
        <v>24839245</v>
      </c>
      <c r="E20261" s="7">
        <v>24331530</v>
      </c>
      <c r="F20261" s="8">
        <v>660882042001</v>
      </c>
      <c r="G20261" s="8" t="s">
        <v>95</v>
      </c>
      <c r="H20261" s="9">
        <v>204065</v>
      </c>
      <c r="I20261" s="10">
        <v>20170811</v>
      </c>
      <c r="J20261" s="11" t="s">
        <v>0</v>
      </c>
      <c r="K20261" s="10" t="s">
        <v>15</v>
      </c>
      <c r="L20261" s="10" t="s">
        <v>9</v>
      </c>
    </row>
    <row r="20262" spans="1:12" x14ac:dyDescent="0.25">
      <c r="A20262" s="5" t="s">
        <v>20365</v>
      </c>
      <c r="B20262" s="5" t="s">
        <v>24</v>
      </c>
      <c r="C20262" s="6">
        <v>457460000001822</v>
      </c>
      <c r="D20262" s="7" t="s">
        <v>104</v>
      </c>
      <c r="E20262" s="7">
        <v>18560475</v>
      </c>
      <c r="F20262" s="8">
        <v>660882044001</v>
      </c>
      <c r="G20262" s="8" t="s">
        <v>96</v>
      </c>
      <c r="H20262" s="9">
        <v>100000</v>
      </c>
      <c r="I20262" s="10">
        <v>20170907</v>
      </c>
      <c r="J20262" s="11" t="s">
        <v>0</v>
      </c>
      <c r="K20262" s="10" t="s">
        <v>15</v>
      </c>
      <c r="L20262" s="10" t="s">
        <v>9</v>
      </c>
    </row>
    <row r="20263" spans="1:12" x14ac:dyDescent="0.25">
      <c r="A20263" s="5" t="s">
        <v>20366</v>
      </c>
      <c r="B20263" s="5" t="s">
        <v>24</v>
      </c>
      <c r="C20263" s="6">
        <v>457460000001825</v>
      </c>
      <c r="D20263" s="7" t="s">
        <v>104</v>
      </c>
      <c r="E20263" s="7">
        <v>18561634</v>
      </c>
      <c r="F20263" s="8">
        <v>660882044001</v>
      </c>
      <c r="G20263" s="8" t="s">
        <v>96</v>
      </c>
      <c r="H20263" s="9">
        <v>100000</v>
      </c>
      <c r="I20263" s="10">
        <v>20170907</v>
      </c>
      <c r="J20263" s="11" t="s">
        <v>0</v>
      </c>
      <c r="K20263" s="10" t="s">
        <v>15</v>
      </c>
      <c r="L20263" s="10" t="s">
        <v>9</v>
      </c>
    </row>
    <row r="20264" spans="1:12" x14ac:dyDescent="0.25">
      <c r="A20264" s="5" t="s">
        <v>20367</v>
      </c>
      <c r="B20264" s="5" t="s">
        <v>24</v>
      </c>
      <c r="C20264" s="6">
        <v>457460000001836</v>
      </c>
      <c r="D20264" s="7" t="s">
        <v>104</v>
      </c>
      <c r="E20264" s="7">
        <v>4389628</v>
      </c>
      <c r="F20264" s="8">
        <v>660882044001</v>
      </c>
      <c r="G20264" s="8" t="s">
        <v>96</v>
      </c>
      <c r="H20264" s="9">
        <v>100000</v>
      </c>
      <c r="I20264" s="10">
        <v>20170913</v>
      </c>
      <c r="J20264" s="11" t="s">
        <v>0</v>
      </c>
      <c r="K20264" s="10" t="s">
        <v>15</v>
      </c>
      <c r="L20264" s="10" t="s">
        <v>9</v>
      </c>
    </row>
    <row r="20265" spans="1:12" x14ac:dyDescent="0.25">
      <c r="A20265" s="5" t="s">
        <v>20368</v>
      </c>
      <c r="B20265" s="5" t="s">
        <v>24</v>
      </c>
      <c r="C20265" s="6">
        <v>457460000001867</v>
      </c>
      <c r="D20265" s="7">
        <v>8600343137</v>
      </c>
      <c r="E20265" s="7">
        <v>16447138</v>
      </c>
      <c r="F20265" s="8">
        <v>660882044001</v>
      </c>
      <c r="G20265" s="8" t="s">
        <v>96</v>
      </c>
      <c r="H20265" s="9">
        <v>178964.46</v>
      </c>
      <c r="I20265" s="10">
        <v>20171018</v>
      </c>
      <c r="J20265" s="11" t="s">
        <v>0</v>
      </c>
      <c r="K20265" s="10" t="s">
        <v>15</v>
      </c>
      <c r="L20265" s="10" t="s">
        <v>9</v>
      </c>
    </row>
    <row r="20266" spans="1:12" x14ac:dyDescent="0.25">
      <c r="A20266" s="5" t="s">
        <v>20369</v>
      </c>
      <c r="B20266" s="5" t="s">
        <v>24</v>
      </c>
      <c r="C20266" s="6">
        <v>457460000001913</v>
      </c>
      <c r="D20266" s="7">
        <v>4459724</v>
      </c>
      <c r="E20266" s="7">
        <v>24547191</v>
      </c>
      <c r="F20266" s="8">
        <v>660882042001</v>
      </c>
      <c r="G20266" s="8" t="s">
        <v>95</v>
      </c>
      <c r="H20266" s="9">
        <v>200000</v>
      </c>
      <c r="I20266" s="10">
        <v>20171206</v>
      </c>
      <c r="J20266" s="11" t="s">
        <v>0</v>
      </c>
      <c r="K20266" s="10" t="s">
        <v>15</v>
      </c>
      <c r="L20266" s="10" t="s">
        <v>9</v>
      </c>
    </row>
    <row r="20267" spans="1:12" x14ac:dyDescent="0.25">
      <c r="A20267" s="5" t="s">
        <v>20370</v>
      </c>
      <c r="B20267" s="5" t="s">
        <v>24</v>
      </c>
      <c r="C20267" s="6">
        <v>457460000001932</v>
      </c>
      <c r="D20267" s="7">
        <v>1092912349</v>
      </c>
      <c r="E20267" s="7">
        <v>4461066</v>
      </c>
      <c r="F20267" s="8">
        <v>660882044001</v>
      </c>
      <c r="G20267" s="8" t="s">
        <v>96</v>
      </c>
      <c r="H20267" s="9">
        <v>7000</v>
      </c>
      <c r="I20267" s="10">
        <v>20171216</v>
      </c>
      <c r="J20267" s="11" t="s">
        <v>0</v>
      </c>
      <c r="K20267" s="10" t="s">
        <v>15</v>
      </c>
      <c r="L20267" s="10" t="s">
        <v>9</v>
      </c>
    </row>
    <row r="20268" spans="1:12" x14ac:dyDescent="0.25">
      <c r="A20268" s="5" t="s">
        <v>20371</v>
      </c>
      <c r="B20268" s="5" t="s">
        <v>24</v>
      </c>
      <c r="C20268" s="6">
        <v>457465750004417</v>
      </c>
      <c r="D20268" s="7">
        <v>4390793</v>
      </c>
      <c r="E20268" s="7">
        <v>1090122278</v>
      </c>
      <c r="F20268" s="8">
        <v>660882044001</v>
      </c>
      <c r="G20268" s="8" t="s">
        <v>96</v>
      </c>
      <c r="H20268" s="9">
        <v>100000</v>
      </c>
      <c r="I20268" s="10">
        <v>20090211</v>
      </c>
      <c r="J20268" s="11" t="s">
        <v>0</v>
      </c>
      <c r="K20268" s="10" t="s">
        <v>15</v>
      </c>
      <c r="L20268" s="10" t="s">
        <v>9</v>
      </c>
    </row>
    <row r="20269" spans="1:12" x14ac:dyDescent="0.25">
      <c r="A20269" s="5" t="s">
        <v>20372</v>
      </c>
      <c r="B20269" s="5" t="s">
        <v>24</v>
      </c>
      <c r="C20269" s="6">
        <v>457465750004936</v>
      </c>
      <c r="D20269" s="7">
        <v>31410082</v>
      </c>
      <c r="E20269" s="7">
        <v>6481446</v>
      </c>
      <c r="F20269" s="8">
        <v>660882044001</v>
      </c>
      <c r="G20269" s="8" t="s">
        <v>96</v>
      </c>
      <c r="H20269" s="9">
        <v>800000</v>
      </c>
      <c r="I20269" s="10">
        <v>20100507</v>
      </c>
      <c r="J20269" s="11" t="s">
        <v>0</v>
      </c>
      <c r="K20269" s="10" t="s">
        <v>15</v>
      </c>
      <c r="L20269" s="10" t="s">
        <v>9</v>
      </c>
    </row>
    <row r="20270" spans="1:12" x14ac:dyDescent="0.25">
      <c r="A20270" s="5" t="s">
        <v>20373</v>
      </c>
      <c r="B20270" s="5" t="s">
        <v>24</v>
      </c>
      <c r="C20270" s="6">
        <v>457465750005745</v>
      </c>
      <c r="D20270" s="7" t="s">
        <v>104</v>
      </c>
      <c r="E20270" s="7">
        <v>24549694</v>
      </c>
      <c r="F20270" s="8">
        <v>660882044001</v>
      </c>
      <c r="G20270" s="8" t="s">
        <v>96</v>
      </c>
      <c r="H20270" s="9">
        <v>15110.56</v>
      </c>
      <c r="I20270" s="10">
        <v>20111124</v>
      </c>
      <c r="J20270" s="11" t="s">
        <v>0</v>
      </c>
      <c r="K20270" s="10" t="s">
        <v>15</v>
      </c>
      <c r="L20270" s="10" t="s">
        <v>9</v>
      </c>
    </row>
    <row r="20271" spans="1:12" x14ac:dyDescent="0.25">
      <c r="A20271" s="5" t="s">
        <v>20374</v>
      </c>
      <c r="B20271" s="5" t="s">
        <v>24</v>
      </c>
      <c r="C20271" s="6">
        <v>457550000003414</v>
      </c>
      <c r="D20271" s="7">
        <v>8160089025</v>
      </c>
      <c r="E20271" s="7">
        <v>18601787</v>
      </c>
      <c r="F20271" s="8">
        <v>665722042001</v>
      </c>
      <c r="G20271" s="8" t="s">
        <v>98</v>
      </c>
      <c r="H20271" s="9">
        <v>145992</v>
      </c>
      <c r="I20271" s="10">
        <v>20150902</v>
      </c>
      <c r="J20271" s="11" t="s">
        <v>0</v>
      </c>
      <c r="K20271" s="10" t="s">
        <v>16</v>
      </c>
      <c r="L20271" s="10" t="s">
        <v>9</v>
      </c>
    </row>
    <row r="20272" spans="1:12" x14ac:dyDescent="0.25">
      <c r="A20272" s="5" t="s">
        <v>20375</v>
      </c>
      <c r="B20272" s="5" t="s">
        <v>24</v>
      </c>
      <c r="C20272" s="6">
        <v>457550000003439</v>
      </c>
      <c r="D20272" s="7">
        <v>8160089025</v>
      </c>
      <c r="E20272" s="7">
        <v>18601787</v>
      </c>
      <c r="F20272" s="8">
        <v>665722042001</v>
      </c>
      <c r="G20272" s="8" t="s">
        <v>98</v>
      </c>
      <c r="H20272" s="9">
        <v>145992</v>
      </c>
      <c r="I20272" s="10">
        <v>20151009</v>
      </c>
      <c r="J20272" s="11" t="s">
        <v>0</v>
      </c>
      <c r="K20272" s="10" t="s">
        <v>16</v>
      </c>
      <c r="L20272" s="10" t="s">
        <v>9</v>
      </c>
    </row>
    <row r="20273" spans="1:12" x14ac:dyDescent="0.25">
      <c r="A20273" s="5" t="s">
        <v>20376</v>
      </c>
      <c r="B20273" s="5" t="s">
        <v>24</v>
      </c>
      <c r="C20273" s="6">
        <v>457550000003453</v>
      </c>
      <c r="D20273" s="7">
        <v>8160089025</v>
      </c>
      <c r="E20273" s="7">
        <v>18601787</v>
      </c>
      <c r="F20273" s="8">
        <v>665722042001</v>
      </c>
      <c r="G20273" s="8" t="s">
        <v>98</v>
      </c>
      <c r="H20273" s="9">
        <v>145992</v>
      </c>
      <c r="I20273" s="10">
        <v>20151106</v>
      </c>
      <c r="J20273" s="11" t="s">
        <v>0</v>
      </c>
      <c r="K20273" s="10" t="s">
        <v>16</v>
      </c>
      <c r="L20273" s="10" t="s">
        <v>9</v>
      </c>
    </row>
    <row r="20274" spans="1:12" x14ac:dyDescent="0.25">
      <c r="A20274" s="5" t="s">
        <v>20377</v>
      </c>
      <c r="B20274" s="5" t="s">
        <v>24</v>
      </c>
      <c r="C20274" s="6">
        <v>457550000003469</v>
      </c>
      <c r="D20274" s="7">
        <v>8160089025</v>
      </c>
      <c r="E20274" s="7">
        <v>18601787</v>
      </c>
      <c r="F20274" s="8">
        <v>665722042001</v>
      </c>
      <c r="G20274" s="8" t="s">
        <v>98</v>
      </c>
      <c r="H20274" s="9">
        <v>110696</v>
      </c>
      <c r="I20274" s="10">
        <v>20151204</v>
      </c>
      <c r="J20274" s="11" t="s">
        <v>0</v>
      </c>
      <c r="K20274" s="10" t="s">
        <v>16</v>
      </c>
      <c r="L20274" s="10" t="s">
        <v>9</v>
      </c>
    </row>
    <row r="20275" spans="1:12" x14ac:dyDescent="0.25">
      <c r="A20275" s="5" t="s">
        <v>20378</v>
      </c>
      <c r="B20275" s="5" t="s">
        <v>24</v>
      </c>
      <c r="C20275" s="6">
        <v>457550000003494</v>
      </c>
      <c r="D20275" s="7">
        <v>8160089025</v>
      </c>
      <c r="E20275" s="7">
        <v>18601787</v>
      </c>
      <c r="F20275" s="8">
        <v>665722042001</v>
      </c>
      <c r="G20275" s="8" t="s">
        <v>98</v>
      </c>
      <c r="H20275" s="9">
        <v>86594</v>
      </c>
      <c r="I20275" s="10">
        <v>20160106</v>
      </c>
      <c r="J20275" s="11" t="s">
        <v>0</v>
      </c>
      <c r="K20275" s="10" t="s">
        <v>16</v>
      </c>
      <c r="L20275" s="10" t="s">
        <v>9</v>
      </c>
    </row>
    <row r="20276" spans="1:12" x14ac:dyDescent="0.25">
      <c r="A20276" s="5" t="s">
        <v>20379</v>
      </c>
      <c r="B20276" s="5" t="s">
        <v>24</v>
      </c>
      <c r="C20276" s="6">
        <v>457550000003510</v>
      </c>
      <c r="D20276" s="7">
        <v>8160089025</v>
      </c>
      <c r="E20276" s="7">
        <v>18601787</v>
      </c>
      <c r="F20276" s="8">
        <v>665722042001</v>
      </c>
      <c r="G20276" s="8" t="s">
        <v>98</v>
      </c>
      <c r="H20276" s="9">
        <v>82172</v>
      </c>
      <c r="I20276" s="10">
        <v>20160209</v>
      </c>
      <c r="J20276" s="11" t="s">
        <v>0</v>
      </c>
      <c r="K20276" s="10" t="s">
        <v>16</v>
      </c>
      <c r="L20276" s="10" t="s">
        <v>9</v>
      </c>
    </row>
    <row r="20277" spans="1:12" x14ac:dyDescent="0.25">
      <c r="A20277" s="5" t="s">
        <v>20380</v>
      </c>
      <c r="B20277" s="5" t="s">
        <v>24</v>
      </c>
      <c r="C20277" s="6">
        <v>457550000003524</v>
      </c>
      <c r="D20277" s="7">
        <v>8160089025</v>
      </c>
      <c r="E20277" s="7">
        <v>18601787</v>
      </c>
      <c r="F20277" s="8">
        <v>665722042001</v>
      </c>
      <c r="G20277" s="8" t="s">
        <v>98</v>
      </c>
      <c r="H20277" s="9">
        <v>132165</v>
      </c>
      <c r="I20277" s="10">
        <v>20160303</v>
      </c>
      <c r="J20277" s="11" t="s">
        <v>0</v>
      </c>
      <c r="K20277" s="10" t="s">
        <v>16</v>
      </c>
      <c r="L20277" s="10" t="s">
        <v>9</v>
      </c>
    </row>
    <row r="20278" spans="1:12" x14ac:dyDescent="0.25">
      <c r="A20278" s="5" t="s">
        <v>20381</v>
      </c>
      <c r="B20278" s="5" t="s">
        <v>24</v>
      </c>
      <c r="C20278" s="6">
        <v>457550000003539</v>
      </c>
      <c r="D20278" s="7">
        <v>8160089025</v>
      </c>
      <c r="E20278" s="7">
        <v>18601787</v>
      </c>
      <c r="F20278" s="8">
        <v>665722042001</v>
      </c>
      <c r="G20278" s="8" t="s">
        <v>98</v>
      </c>
      <c r="H20278" s="9">
        <v>157012</v>
      </c>
      <c r="I20278" s="10">
        <v>20160405</v>
      </c>
      <c r="J20278" s="11" t="s">
        <v>0</v>
      </c>
      <c r="K20278" s="10" t="s">
        <v>16</v>
      </c>
      <c r="L20278" s="10" t="s">
        <v>9</v>
      </c>
    </row>
    <row r="20279" spans="1:12" x14ac:dyDescent="0.25">
      <c r="A20279" s="5" t="s">
        <v>20382</v>
      </c>
      <c r="B20279" s="5" t="s">
        <v>24</v>
      </c>
      <c r="C20279" s="6">
        <v>457550000003555</v>
      </c>
      <c r="D20279" s="7">
        <v>8160089025</v>
      </c>
      <c r="E20279" s="7">
        <v>18601787</v>
      </c>
      <c r="F20279" s="8">
        <v>665722042001</v>
      </c>
      <c r="G20279" s="8" t="s">
        <v>98</v>
      </c>
      <c r="H20279" s="9">
        <v>151490</v>
      </c>
      <c r="I20279" s="10">
        <v>20160506</v>
      </c>
      <c r="J20279" s="11" t="s">
        <v>0</v>
      </c>
      <c r="K20279" s="10" t="s">
        <v>16</v>
      </c>
      <c r="L20279" s="10" t="s">
        <v>9</v>
      </c>
    </row>
    <row r="20280" spans="1:12" x14ac:dyDescent="0.25">
      <c r="A20280" s="5" t="s">
        <v>20383</v>
      </c>
      <c r="B20280" s="5" t="s">
        <v>24</v>
      </c>
      <c r="C20280" s="6">
        <v>457550000003567</v>
      </c>
      <c r="D20280" s="7">
        <v>8160089025</v>
      </c>
      <c r="E20280" s="7">
        <v>18601787</v>
      </c>
      <c r="F20280" s="8">
        <v>665722042001</v>
      </c>
      <c r="G20280" s="8" t="s">
        <v>98</v>
      </c>
      <c r="H20280" s="9">
        <v>110078</v>
      </c>
      <c r="I20280" s="10">
        <v>20160603</v>
      </c>
      <c r="J20280" s="11" t="s">
        <v>0</v>
      </c>
      <c r="K20280" s="10" t="s">
        <v>16</v>
      </c>
      <c r="L20280" s="10" t="s">
        <v>9</v>
      </c>
    </row>
    <row r="20281" spans="1:12" x14ac:dyDescent="0.25">
      <c r="A20281" s="5" t="s">
        <v>20384</v>
      </c>
      <c r="B20281" s="5" t="s">
        <v>24</v>
      </c>
      <c r="C20281" s="6">
        <v>457550000003580</v>
      </c>
      <c r="D20281" s="7">
        <v>8160089025</v>
      </c>
      <c r="E20281" s="7">
        <v>18601787</v>
      </c>
      <c r="F20281" s="8">
        <v>665722042001</v>
      </c>
      <c r="G20281" s="8" t="s">
        <v>98</v>
      </c>
      <c r="H20281" s="9">
        <v>179945</v>
      </c>
      <c r="I20281" s="10">
        <v>20160707</v>
      </c>
      <c r="J20281" s="11" t="s">
        <v>0</v>
      </c>
      <c r="K20281" s="10" t="s">
        <v>16</v>
      </c>
      <c r="L20281" s="10" t="s">
        <v>9</v>
      </c>
    </row>
    <row r="20282" spans="1:12" x14ac:dyDescent="0.25">
      <c r="A20282" s="5" t="s">
        <v>20385</v>
      </c>
      <c r="B20282" s="5" t="s">
        <v>24</v>
      </c>
      <c r="C20282" s="6">
        <v>457550000003592</v>
      </c>
      <c r="D20282" s="7">
        <v>8160089025</v>
      </c>
      <c r="E20282" s="7">
        <v>18601787</v>
      </c>
      <c r="F20282" s="8">
        <v>665722042001</v>
      </c>
      <c r="G20282" s="8" t="s">
        <v>98</v>
      </c>
      <c r="H20282" s="9">
        <v>110078</v>
      </c>
      <c r="I20282" s="10">
        <v>20160816</v>
      </c>
      <c r="J20282" s="11" t="s">
        <v>0</v>
      </c>
      <c r="K20282" s="10" t="s">
        <v>16</v>
      </c>
      <c r="L20282" s="10" t="s">
        <v>9</v>
      </c>
    </row>
    <row r="20283" spans="1:12" x14ac:dyDescent="0.25">
      <c r="A20283" s="5" t="s">
        <v>20386</v>
      </c>
      <c r="B20283" s="5" t="s">
        <v>24</v>
      </c>
      <c r="C20283" s="6">
        <v>457550000003604</v>
      </c>
      <c r="D20283" s="7">
        <v>8160089025</v>
      </c>
      <c r="E20283" s="7">
        <v>18601787</v>
      </c>
      <c r="F20283" s="8">
        <v>665722042001</v>
      </c>
      <c r="G20283" s="8" t="s">
        <v>98</v>
      </c>
      <c r="H20283" s="9">
        <v>110078</v>
      </c>
      <c r="I20283" s="10">
        <v>20160908</v>
      </c>
      <c r="J20283" s="11" t="s">
        <v>0</v>
      </c>
      <c r="K20283" s="10" t="s">
        <v>16</v>
      </c>
      <c r="L20283" s="10" t="s">
        <v>9</v>
      </c>
    </row>
    <row r="20284" spans="1:12" x14ac:dyDescent="0.25">
      <c r="A20284" s="5" t="s">
        <v>20387</v>
      </c>
      <c r="B20284" s="5" t="s">
        <v>24</v>
      </c>
      <c r="C20284" s="6">
        <v>457550000003618</v>
      </c>
      <c r="D20284" s="7">
        <v>8160089025</v>
      </c>
      <c r="E20284" s="7">
        <v>18601787</v>
      </c>
      <c r="F20284" s="8">
        <v>665722042001</v>
      </c>
      <c r="G20284" s="8" t="s">
        <v>98</v>
      </c>
      <c r="H20284" s="9">
        <v>110078</v>
      </c>
      <c r="I20284" s="10">
        <v>20161007</v>
      </c>
      <c r="J20284" s="11" t="s">
        <v>0</v>
      </c>
      <c r="K20284" s="10" t="s">
        <v>16</v>
      </c>
      <c r="L20284" s="10" t="s">
        <v>9</v>
      </c>
    </row>
    <row r="20285" spans="1:12" x14ac:dyDescent="0.25">
      <c r="A20285" s="5" t="s">
        <v>20388</v>
      </c>
      <c r="B20285" s="5" t="s">
        <v>24</v>
      </c>
      <c r="C20285" s="6">
        <v>457550000003631</v>
      </c>
      <c r="D20285" s="7">
        <v>8160089025</v>
      </c>
      <c r="E20285" s="7">
        <v>18601787</v>
      </c>
      <c r="F20285" s="8">
        <v>665722042001</v>
      </c>
      <c r="G20285" s="8" t="s">
        <v>98</v>
      </c>
      <c r="H20285" s="9">
        <v>110078</v>
      </c>
      <c r="I20285" s="10">
        <v>20161103</v>
      </c>
      <c r="J20285" s="11" t="s">
        <v>0</v>
      </c>
      <c r="K20285" s="10" t="s">
        <v>16</v>
      </c>
      <c r="L20285" s="10" t="s">
        <v>9</v>
      </c>
    </row>
    <row r="20286" spans="1:12" x14ac:dyDescent="0.25">
      <c r="A20286" s="5" t="s">
        <v>20389</v>
      </c>
      <c r="B20286" s="5" t="s">
        <v>24</v>
      </c>
      <c r="C20286" s="6">
        <v>457550000003635</v>
      </c>
      <c r="D20286" s="7">
        <v>26399081</v>
      </c>
      <c r="E20286" s="7">
        <v>82360341</v>
      </c>
      <c r="F20286" s="8">
        <v>665722042001</v>
      </c>
      <c r="G20286" s="8" t="s">
        <v>98</v>
      </c>
      <c r="H20286" s="9">
        <v>359132</v>
      </c>
      <c r="I20286" s="10">
        <v>20161122</v>
      </c>
      <c r="J20286" s="11" t="s">
        <v>0</v>
      </c>
      <c r="K20286" s="10" t="s">
        <v>16</v>
      </c>
      <c r="L20286" s="10" t="s">
        <v>9</v>
      </c>
    </row>
    <row r="20287" spans="1:12" x14ac:dyDescent="0.25">
      <c r="A20287" s="5" t="s">
        <v>20390</v>
      </c>
      <c r="B20287" s="5" t="s">
        <v>24</v>
      </c>
      <c r="C20287" s="6">
        <v>457550000003701</v>
      </c>
      <c r="D20287" s="7">
        <v>4527145</v>
      </c>
      <c r="E20287" s="7">
        <v>18601686</v>
      </c>
      <c r="F20287" s="8">
        <v>665722042001</v>
      </c>
      <c r="G20287" s="8" t="s">
        <v>98</v>
      </c>
      <c r="H20287" s="9">
        <v>75036</v>
      </c>
      <c r="I20287" s="10">
        <v>20170506</v>
      </c>
      <c r="J20287" s="11" t="s">
        <v>0</v>
      </c>
      <c r="K20287" s="10" t="s">
        <v>16</v>
      </c>
      <c r="L20287" s="10" t="s">
        <v>9</v>
      </c>
    </row>
    <row r="20288" spans="1:12" x14ac:dyDescent="0.25">
      <c r="A20288" s="5" t="s">
        <v>20391</v>
      </c>
      <c r="B20288" s="5" t="s">
        <v>24</v>
      </c>
      <c r="C20288" s="6">
        <v>457550000003704</v>
      </c>
      <c r="D20288" s="7">
        <v>9004764951</v>
      </c>
      <c r="E20288" s="7">
        <v>1093532738</v>
      </c>
      <c r="F20288" s="8">
        <v>665722042001</v>
      </c>
      <c r="G20288" s="8" t="s">
        <v>98</v>
      </c>
      <c r="H20288" s="9">
        <v>97174</v>
      </c>
      <c r="I20288" s="10">
        <v>20170515</v>
      </c>
      <c r="J20288" s="11" t="s">
        <v>0</v>
      </c>
      <c r="K20288" s="10" t="s">
        <v>16</v>
      </c>
      <c r="L20288" s="10" t="s">
        <v>9</v>
      </c>
    </row>
    <row r="20289" spans="1:12" x14ac:dyDescent="0.25">
      <c r="A20289" s="5" t="s">
        <v>20392</v>
      </c>
      <c r="B20289" s="5" t="s">
        <v>24</v>
      </c>
      <c r="C20289" s="6">
        <v>457550000003714</v>
      </c>
      <c r="D20289" s="7">
        <v>9004764951</v>
      </c>
      <c r="E20289" s="7">
        <v>1093532738</v>
      </c>
      <c r="F20289" s="8">
        <v>665722042001</v>
      </c>
      <c r="G20289" s="8" t="s">
        <v>98</v>
      </c>
      <c r="H20289" s="9">
        <v>97174</v>
      </c>
      <c r="I20289" s="10">
        <v>20170609</v>
      </c>
      <c r="J20289" s="11" t="s">
        <v>0</v>
      </c>
      <c r="K20289" s="10" t="s">
        <v>16</v>
      </c>
      <c r="L20289" s="10" t="s">
        <v>9</v>
      </c>
    </row>
    <row r="20290" spans="1:12" x14ac:dyDescent="0.25">
      <c r="A20290" s="5" t="s">
        <v>20393</v>
      </c>
      <c r="B20290" s="5" t="s">
        <v>24</v>
      </c>
      <c r="C20290" s="6">
        <v>457550000003717</v>
      </c>
      <c r="D20290" s="7">
        <v>4527145</v>
      </c>
      <c r="E20290" s="7">
        <v>18601686</v>
      </c>
      <c r="F20290" s="8">
        <v>665722042001</v>
      </c>
      <c r="G20290" s="8" t="s">
        <v>98</v>
      </c>
      <c r="H20290" s="9">
        <v>75036</v>
      </c>
      <c r="I20290" s="10">
        <v>20170614</v>
      </c>
      <c r="J20290" s="11" t="s">
        <v>0</v>
      </c>
      <c r="K20290" s="10" t="s">
        <v>16</v>
      </c>
      <c r="L20290" s="10" t="s">
        <v>9</v>
      </c>
    </row>
    <row r="20291" spans="1:12" x14ac:dyDescent="0.25">
      <c r="A20291" s="5" t="s">
        <v>20394</v>
      </c>
      <c r="B20291" s="5" t="s">
        <v>24</v>
      </c>
      <c r="C20291" s="6">
        <v>457550000003727</v>
      </c>
      <c r="D20291" s="7">
        <v>4527145</v>
      </c>
      <c r="E20291" s="7">
        <v>18601686</v>
      </c>
      <c r="F20291" s="8">
        <v>665722042001</v>
      </c>
      <c r="G20291" s="8" t="s">
        <v>98</v>
      </c>
      <c r="H20291" s="9">
        <v>75036</v>
      </c>
      <c r="I20291" s="10">
        <v>20170714</v>
      </c>
      <c r="J20291" s="11" t="s">
        <v>0</v>
      </c>
      <c r="K20291" s="10" t="s">
        <v>16</v>
      </c>
      <c r="L20291" s="10" t="s">
        <v>9</v>
      </c>
    </row>
    <row r="20292" spans="1:12" x14ac:dyDescent="0.25">
      <c r="A20292" s="5" t="s">
        <v>20395</v>
      </c>
      <c r="B20292" s="5" t="s">
        <v>24</v>
      </c>
      <c r="C20292" s="6">
        <v>457550000003731</v>
      </c>
      <c r="D20292" s="7">
        <v>9004764951</v>
      </c>
      <c r="E20292" s="7">
        <v>1093532738</v>
      </c>
      <c r="F20292" s="8">
        <v>665722042001</v>
      </c>
      <c r="G20292" s="8" t="s">
        <v>98</v>
      </c>
      <c r="H20292" s="9">
        <v>123633</v>
      </c>
      <c r="I20292" s="10">
        <v>20170808</v>
      </c>
      <c r="J20292" s="11" t="s">
        <v>0</v>
      </c>
      <c r="K20292" s="10" t="s">
        <v>16</v>
      </c>
      <c r="L20292" s="10" t="s">
        <v>9</v>
      </c>
    </row>
    <row r="20293" spans="1:12" x14ac:dyDescent="0.25">
      <c r="A20293" s="5" t="s">
        <v>20396</v>
      </c>
      <c r="B20293" s="5" t="s">
        <v>24</v>
      </c>
      <c r="C20293" s="6">
        <v>457550000003735</v>
      </c>
      <c r="D20293" s="7">
        <v>4527145</v>
      </c>
      <c r="E20293" s="7">
        <v>18601686</v>
      </c>
      <c r="F20293" s="8">
        <v>665722042001</v>
      </c>
      <c r="G20293" s="8" t="s">
        <v>98</v>
      </c>
      <c r="H20293" s="9">
        <v>192423</v>
      </c>
      <c r="I20293" s="10">
        <v>20170809</v>
      </c>
      <c r="J20293" s="11" t="s">
        <v>0</v>
      </c>
      <c r="K20293" s="10" t="s">
        <v>16</v>
      </c>
      <c r="L20293" s="10" t="s">
        <v>9</v>
      </c>
    </row>
    <row r="20294" spans="1:12" x14ac:dyDescent="0.25">
      <c r="A20294" s="5" t="s">
        <v>20397</v>
      </c>
      <c r="B20294" s="5" t="s">
        <v>24</v>
      </c>
      <c r="C20294" s="6">
        <v>457550000003743</v>
      </c>
      <c r="D20294" s="7">
        <v>4527145</v>
      </c>
      <c r="E20294" s="7">
        <v>18601686</v>
      </c>
      <c r="F20294" s="8">
        <v>665722042001</v>
      </c>
      <c r="G20294" s="8" t="s">
        <v>98</v>
      </c>
      <c r="H20294" s="9">
        <v>90060</v>
      </c>
      <c r="I20294" s="10">
        <v>20170907</v>
      </c>
      <c r="J20294" s="11" t="s">
        <v>0</v>
      </c>
      <c r="K20294" s="10" t="s">
        <v>16</v>
      </c>
      <c r="L20294" s="10" t="s">
        <v>9</v>
      </c>
    </row>
    <row r="20295" spans="1:12" x14ac:dyDescent="0.25">
      <c r="A20295" s="5" t="s">
        <v>20398</v>
      </c>
      <c r="B20295" s="5" t="s">
        <v>24</v>
      </c>
      <c r="C20295" s="6">
        <v>457550000003746</v>
      </c>
      <c r="D20295" s="7">
        <v>4527145</v>
      </c>
      <c r="E20295" s="7">
        <v>18601686</v>
      </c>
      <c r="F20295" s="8">
        <v>665722042001</v>
      </c>
      <c r="G20295" s="8" t="s">
        <v>98</v>
      </c>
      <c r="H20295" s="9">
        <v>211824</v>
      </c>
      <c r="I20295" s="10">
        <v>20170929</v>
      </c>
      <c r="J20295" s="11" t="s">
        <v>0</v>
      </c>
      <c r="K20295" s="10" t="s">
        <v>16</v>
      </c>
      <c r="L20295" s="10" t="s">
        <v>9</v>
      </c>
    </row>
    <row r="20296" spans="1:12" x14ac:dyDescent="0.25">
      <c r="A20296" s="5" t="s">
        <v>20399</v>
      </c>
      <c r="B20296" s="5" t="s">
        <v>24</v>
      </c>
      <c r="C20296" s="6">
        <v>457550000003749</v>
      </c>
      <c r="D20296" s="7">
        <v>8903045812</v>
      </c>
      <c r="E20296" s="7">
        <v>18603236</v>
      </c>
      <c r="F20296" s="8">
        <v>665722042001</v>
      </c>
      <c r="G20296" s="8" t="s">
        <v>98</v>
      </c>
      <c r="H20296" s="9">
        <v>167246</v>
      </c>
      <c r="I20296" s="10">
        <v>20171004</v>
      </c>
      <c r="J20296" s="11" t="s">
        <v>0</v>
      </c>
      <c r="K20296" s="10" t="s">
        <v>16</v>
      </c>
      <c r="L20296" s="10" t="s">
        <v>9</v>
      </c>
    </row>
    <row r="20297" spans="1:12" x14ac:dyDescent="0.25">
      <c r="A20297" s="5" t="s">
        <v>20400</v>
      </c>
      <c r="B20297" s="5" t="s">
        <v>24</v>
      </c>
      <c r="C20297" s="6">
        <v>457550000003750</v>
      </c>
      <c r="D20297" s="7">
        <v>8903045812</v>
      </c>
      <c r="E20297" s="7">
        <v>18603349</v>
      </c>
      <c r="F20297" s="8">
        <v>665722042001</v>
      </c>
      <c r="G20297" s="8" t="s">
        <v>98</v>
      </c>
      <c r="H20297" s="9">
        <v>213302</v>
      </c>
      <c r="I20297" s="10">
        <v>20171004</v>
      </c>
      <c r="J20297" s="11" t="s">
        <v>0</v>
      </c>
      <c r="K20297" s="10" t="s">
        <v>16</v>
      </c>
      <c r="L20297" s="10" t="s">
        <v>9</v>
      </c>
    </row>
    <row r="20298" spans="1:12" x14ac:dyDescent="0.25">
      <c r="A20298" s="5" t="s">
        <v>20401</v>
      </c>
      <c r="B20298" s="5" t="s">
        <v>24</v>
      </c>
      <c r="C20298" s="6">
        <v>457550000003762</v>
      </c>
      <c r="D20298" s="7">
        <v>8903045812</v>
      </c>
      <c r="E20298" s="7">
        <v>18603236</v>
      </c>
      <c r="F20298" s="8">
        <v>665722042001</v>
      </c>
      <c r="G20298" s="8" t="s">
        <v>98</v>
      </c>
      <c r="H20298" s="9">
        <v>786973</v>
      </c>
      <c r="I20298" s="10">
        <v>20171107</v>
      </c>
      <c r="J20298" s="11" t="s">
        <v>0</v>
      </c>
      <c r="K20298" s="10" t="s">
        <v>16</v>
      </c>
      <c r="L20298" s="10" t="s">
        <v>9</v>
      </c>
    </row>
    <row r="20299" spans="1:12" x14ac:dyDescent="0.25">
      <c r="A20299" s="5" t="s">
        <v>20402</v>
      </c>
      <c r="B20299" s="5" t="s">
        <v>24</v>
      </c>
      <c r="C20299" s="6">
        <v>457550000003763</v>
      </c>
      <c r="D20299" s="7">
        <v>8903045812</v>
      </c>
      <c r="E20299" s="7">
        <v>18603349</v>
      </c>
      <c r="F20299" s="8">
        <v>665722042001</v>
      </c>
      <c r="G20299" s="8" t="s">
        <v>98</v>
      </c>
      <c r="H20299" s="9">
        <v>213302</v>
      </c>
      <c r="I20299" s="10">
        <v>20171107</v>
      </c>
      <c r="J20299" s="11" t="s">
        <v>0</v>
      </c>
      <c r="K20299" s="10" t="s">
        <v>16</v>
      </c>
      <c r="L20299" s="10" t="s">
        <v>9</v>
      </c>
    </row>
    <row r="20300" spans="1:12" x14ac:dyDescent="0.25">
      <c r="A20300" s="5" t="s">
        <v>20403</v>
      </c>
      <c r="B20300" s="5" t="s">
        <v>24</v>
      </c>
      <c r="C20300" s="6">
        <v>457550000003776</v>
      </c>
      <c r="D20300" s="7">
        <v>4527145</v>
      </c>
      <c r="E20300" s="7">
        <v>18601686</v>
      </c>
      <c r="F20300" s="8">
        <v>665722042001</v>
      </c>
      <c r="G20300" s="8" t="s">
        <v>98</v>
      </c>
      <c r="H20300" s="9">
        <v>113331</v>
      </c>
      <c r="I20300" s="10">
        <v>20171228</v>
      </c>
      <c r="J20300" s="11" t="s">
        <v>0</v>
      </c>
      <c r="K20300" s="10" t="s">
        <v>16</v>
      </c>
      <c r="L20300" s="10" t="s">
        <v>9</v>
      </c>
    </row>
    <row r="20301" spans="1:12" x14ac:dyDescent="0.25">
      <c r="A20301" s="5" t="s">
        <v>20404</v>
      </c>
      <c r="B20301" s="5" t="s">
        <v>24</v>
      </c>
      <c r="C20301" s="6">
        <v>457650000018267</v>
      </c>
      <c r="D20301" s="7">
        <v>8000378008</v>
      </c>
      <c r="E20301" s="7">
        <v>9890085</v>
      </c>
      <c r="F20301" s="8">
        <v>663182042001</v>
      </c>
      <c r="G20301" s="8" t="s">
        <v>99</v>
      </c>
      <c r="H20301" s="9">
        <v>40776</v>
      </c>
      <c r="I20301" s="10">
        <v>20090114</v>
      </c>
      <c r="J20301" s="11" t="s">
        <v>0</v>
      </c>
      <c r="K20301" s="10" t="s">
        <v>17</v>
      </c>
      <c r="L20301" s="10" t="s">
        <v>9</v>
      </c>
    </row>
    <row r="20302" spans="1:12" x14ac:dyDescent="0.25">
      <c r="A20302" s="5" t="s">
        <v>20405</v>
      </c>
      <c r="B20302" s="5" t="s">
        <v>24</v>
      </c>
      <c r="C20302" s="6">
        <v>457650000018485</v>
      </c>
      <c r="D20302" s="7">
        <v>8000378008</v>
      </c>
      <c r="E20302" s="7">
        <v>15898266</v>
      </c>
      <c r="F20302" s="8">
        <v>663182042001</v>
      </c>
      <c r="G20302" s="8" t="s">
        <v>99</v>
      </c>
      <c r="H20302" s="9">
        <v>127521</v>
      </c>
      <c r="I20302" s="10">
        <v>20090223</v>
      </c>
      <c r="J20302" s="11" t="s">
        <v>0</v>
      </c>
      <c r="K20302" s="10" t="s">
        <v>17</v>
      </c>
      <c r="L20302" s="10" t="s">
        <v>9</v>
      </c>
    </row>
    <row r="20303" spans="1:12" x14ac:dyDescent="0.25">
      <c r="A20303" s="5" t="s">
        <v>20406</v>
      </c>
      <c r="B20303" s="5" t="s">
        <v>24</v>
      </c>
      <c r="C20303" s="6">
        <v>457650000018779</v>
      </c>
      <c r="D20303" s="7">
        <v>8000378008</v>
      </c>
      <c r="E20303" s="7">
        <v>18599989</v>
      </c>
      <c r="F20303" s="8">
        <v>663182042001</v>
      </c>
      <c r="G20303" s="8" t="s">
        <v>99</v>
      </c>
      <c r="H20303" s="9">
        <v>41230</v>
      </c>
      <c r="I20303" s="10">
        <v>20090416</v>
      </c>
      <c r="J20303" s="11" t="s">
        <v>0</v>
      </c>
      <c r="K20303" s="10" t="s">
        <v>17</v>
      </c>
      <c r="L20303" s="10" t="s">
        <v>9</v>
      </c>
    </row>
    <row r="20304" spans="1:12" x14ac:dyDescent="0.25">
      <c r="A20304" s="5" t="s">
        <v>20407</v>
      </c>
      <c r="B20304" s="5" t="s">
        <v>24</v>
      </c>
      <c r="C20304" s="6">
        <v>457650000018953</v>
      </c>
      <c r="D20304" s="7">
        <v>8000378008</v>
      </c>
      <c r="E20304" s="7">
        <v>1291931</v>
      </c>
      <c r="F20304" s="8">
        <v>663182042001</v>
      </c>
      <c r="G20304" s="8" t="s">
        <v>99</v>
      </c>
      <c r="H20304" s="9">
        <v>30011</v>
      </c>
      <c r="I20304" s="10">
        <v>20090515</v>
      </c>
      <c r="J20304" s="11" t="s">
        <v>0</v>
      </c>
      <c r="K20304" s="10" t="s">
        <v>17</v>
      </c>
      <c r="L20304" s="10" t="s">
        <v>9</v>
      </c>
    </row>
    <row r="20305" spans="1:12" x14ac:dyDescent="0.25">
      <c r="A20305" s="5" t="s">
        <v>20408</v>
      </c>
      <c r="B20305" s="5" t="s">
        <v>24</v>
      </c>
      <c r="C20305" s="6">
        <v>457650000018954</v>
      </c>
      <c r="D20305" s="7">
        <v>8000378008</v>
      </c>
      <c r="E20305" s="7">
        <v>15910837</v>
      </c>
      <c r="F20305" s="8">
        <v>663182042001</v>
      </c>
      <c r="G20305" s="8" t="s">
        <v>99</v>
      </c>
      <c r="H20305" s="9">
        <v>88308</v>
      </c>
      <c r="I20305" s="10">
        <v>20090515</v>
      </c>
      <c r="J20305" s="11" t="s">
        <v>0</v>
      </c>
      <c r="K20305" s="10" t="s">
        <v>17</v>
      </c>
      <c r="L20305" s="10" t="s">
        <v>9</v>
      </c>
    </row>
    <row r="20306" spans="1:12" x14ac:dyDescent="0.25">
      <c r="A20306" s="5" t="s">
        <v>20409</v>
      </c>
      <c r="B20306" s="5" t="s">
        <v>24</v>
      </c>
      <c r="C20306" s="6">
        <v>457650000018955</v>
      </c>
      <c r="D20306" s="7">
        <v>8000378008</v>
      </c>
      <c r="E20306" s="7">
        <v>1292021</v>
      </c>
      <c r="F20306" s="8">
        <v>663182042001</v>
      </c>
      <c r="G20306" s="8" t="s">
        <v>99</v>
      </c>
      <c r="H20306" s="9">
        <v>26058</v>
      </c>
      <c r="I20306" s="10">
        <v>20090515</v>
      </c>
      <c r="J20306" s="11" t="s">
        <v>0</v>
      </c>
      <c r="K20306" s="10" t="s">
        <v>17</v>
      </c>
      <c r="L20306" s="10" t="s">
        <v>9</v>
      </c>
    </row>
    <row r="20307" spans="1:12" x14ac:dyDescent="0.25">
      <c r="A20307" s="5" t="s">
        <v>20410</v>
      </c>
      <c r="B20307" s="5" t="s">
        <v>24</v>
      </c>
      <c r="C20307" s="6">
        <v>457650000019389</v>
      </c>
      <c r="D20307" s="7">
        <v>9894795</v>
      </c>
      <c r="E20307" s="7">
        <v>8000378008</v>
      </c>
      <c r="F20307" s="8">
        <v>665942042001</v>
      </c>
      <c r="G20307" s="8" t="s">
        <v>100</v>
      </c>
      <c r="H20307" s="9">
        <v>76200</v>
      </c>
      <c r="I20307" s="10">
        <v>20090731</v>
      </c>
      <c r="J20307" s="11" t="s">
        <v>0</v>
      </c>
      <c r="K20307" s="10" t="s">
        <v>17</v>
      </c>
      <c r="L20307" s="10" t="s">
        <v>9</v>
      </c>
    </row>
    <row r="20308" spans="1:12" x14ac:dyDescent="0.25">
      <c r="A20308" s="5" t="s">
        <v>20411</v>
      </c>
      <c r="B20308" s="5" t="s">
        <v>24</v>
      </c>
      <c r="C20308" s="6">
        <v>457650000019607</v>
      </c>
      <c r="D20308" s="7">
        <v>8000378008</v>
      </c>
      <c r="E20308" s="7">
        <v>4341785</v>
      </c>
      <c r="F20308" s="8">
        <v>665942042001</v>
      </c>
      <c r="G20308" s="8" t="s">
        <v>100</v>
      </c>
      <c r="H20308" s="9">
        <v>34390</v>
      </c>
      <c r="I20308" s="10">
        <v>20090905</v>
      </c>
      <c r="J20308" s="11" t="s">
        <v>0</v>
      </c>
      <c r="K20308" s="10" t="s">
        <v>17</v>
      </c>
      <c r="L20308" s="10" t="s">
        <v>9</v>
      </c>
    </row>
    <row r="20309" spans="1:12" x14ac:dyDescent="0.25">
      <c r="A20309" s="5" t="s">
        <v>20412</v>
      </c>
      <c r="B20309" s="5" t="s">
        <v>24</v>
      </c>
      <c r="C20309" s="6">
        <v>457650000019663</v>
      </c>
      <c r="D20309" s="7">
        <v>8000378008</v>
      </c>
      <c r="E20309" s="7">
        <v>4342083</v>
      </c>
      <c r="F20309" s="8">
        <v>663182042001</v>
      </c>
      <c r="G20309" s="8" t="s">
        <v>99</v>
      </c>
      <c r="H20309" s="9">
        <v>11917</v>
      </c>
      <c r="I20309" s="10">
        <v>20090922</v>
      </c>
      <c r="J20309" s="11" t="s">
        <v>0</v>
      </c>
      <c r="K20309" s="10" t="s">
        <v>17</v>
      </c>
      <c r="L20309" s="10" t="s">
        <v>9</v>
      </c>
    </row>
    <row r="20310" spans="1:12" x14ac:dyDescent="0.25">
      <c r="A20310" s="5" t="s">
        <v>20413</v>
      </c>
      <c r="B20310" s="5" t="s">
        <v>24</v>
      </c>
      <c r="C20310" s="6">
        <v>457650000019817</v>
      </c>
      <c r="D20310" s="7">
        <v>8000378008</v>
      </c>
      <c r="E20310" s="7">
        <v>4431947</v>
      </c>
      <c r="F20310" s="8">
        <v>663182042001</v>
      </c>
      <c r="G20310" s="8" t="s">
        <v>99</v>
      </c>
      <c r="H20310" s="9">
        <v>5410.72</v>
      </c>
      <c r="I20310" s="10">
        <v>20091022</v>
      </c>
      <c r="J20310" s="11" t="s">
        <v>0</v>
      </c>
      <c r="K20310" s="10" t="s">
        <v>17</v>
      </c>
      <c r="L20310" s="10" t="s">
        <v>9</v>
      </c>
    </row>
    <row r="20311" spans="1:12" x14ac:dyDescent="0.25">
      <c r="A20311" s="5" t="s">
        <v>20414</v>
      </c>
      <c r="B20311" s="5" t="s">
        <v>24</v>
      </c>
      <c r="C20311" s="6">
        <v>457650000019818</v>
      </c>
      <c r="D20311" s="7">
        <v>8000378008</v>
      </c>
      <c r="E20311" s="7">
        <v>4431947</v>
      </c>
      <c r="F20311" s="8">
        <v>663182042001</v>
      </c>
      <c r="G20311" s="8" t="s">
        <v>99</v>
      </c>
      <c r="H20311" s="9">
        <v>21.28</v>
      </c>
      <c r="I20311" s="10">
        <v>20091022</v>
      </c>
      <c r="J20311" s="11" t="s">
        <v>0</v>
      </c>
      <c r="K20311" s="10" t="s">
        <v>17</v>
      </c>
      <c r="L20311" s="10" t="s">
        <v>9</v>
      </c>
    </row>
    <row r="20312" spans="1:12" x14ac:dyDescent="0.25">
      <c r="A20312" s="5" t="s">
        <v>20415</v>
      </c>
      <c r="B20312" s="5" t="s">
        <v>24</v>
      </c>
      <c r="C20312" s="6">
        <v>457650000019971</v>
      </c>
      <c r="D20312" s="7">
        <v>8000378008</v>
      </c>
      <c r="E20312" s="7">
        <v>18600635</v>
      </c>
      <c r="F20312" s="8">
        <v>663182042001</v>
      </c>
      <c r="G20312" s="8" t="s">
        <v>99</v>
      </c>
      <c r="H20312" s="9">
        <v>21426</v>
      </c>
      <c r="I20312" s="10">
        <v>20091118</v>
      </c>
      <c r="J20312" s="11" t="s">
        <v>0</v>
      </c>
      <c r="K20312" s="10" t="s">
        <v>17</v>
      </c>
      <c r="L20312" s="10" t="s">
        <v>9</v>
      </c>
    </row>
    <row r="20313" spans="1:12" x14ac:dyDescent="0.25">
      <c r="A20313" s="5" t="s">
        <v>20416</v>
      </c>
      <c r="B20313" s="5" t="s">
        <v>24</v>
      </c>
      <c r="C20313" s="6">
        <v>457650000019974</v>
      </c>
      <c r="D20313" s="7">
        <v>8000378008</v>
      </c>
      <c r="E20313" s="7">
        <v>1292040</v>
      </c>
      <c r="F20313" s="8">
        <v>663182042001</v>
      </c>
      <c r="G20313" s="8" t="s">
        <v>99</v>
      </c>
      <c r="H20313" s="9">
        <v>6900</v>
      </c>
      <c r="I20313" s="10">
        <v>20091118</v>
      </c>
      <c r="J20313" s="11" t="s">
        <v>0</v>
      </c>
      <c r="K20313" s="10" t="s">
        <v>17</v>
      </c>
      <c r="L20313" s="10" t="s">
        <v>9</v>
      </c>
    </row>
    <row r="20314" spans="1:12" x14ac:dyDescent="0.25">
      <c r="A20314" s="5" t="s">
        <v>20417</v>
      </c>
      <c r="B20314" s="5" t="s">
        <v>24</v>
      </c>
      <c r="C20314" s="6">
        <v>457650000020375</v>
      </c>
      <c r="D20314" s="7">
        <v>8000378008</v>
      </c>
      <c r="E20314" s="7">
        <v>4343350</v>
      </c>
      <c r="F20314" s="8">
        <v>663182042001</v>
      </c>
      <c r="G20314" s="8" t="s">
        <v>99</v>
      </c>
      <c r="H20314" s="9">
        <v>31844.240000000002</v>
      </c>
      <c r="I20314" s="10">
        <v>20100121</v>
      </c>
      <c r="J20314" s="11" t="s">
        <v>0</v>
      </c>
      <c r="K20314" s="10" t="s">
        <v>17</v>
      </c>
      <c r="L20314" s="10" t="s">
        <v>9</v>
      </c>
    </row>
    <row r="20315" spans="1:12" x14ac:dyDescent="0.25">
      <c r="A20315" s="5" t="s">
        <v>20418</v>
      </c>
      <c r="B20315" s="5" t="s">
        <v>24</v>
      </c>
      <c r="C20315" s="6">
        <v>457650000020376</v>
      </c>
      <c r="D20315" s="7">
        <v>8000378008</v>
      </c>
      <c r="E20315" s="7">
        <v>4346416</v>
      </c>
      <c r="F20315" s="8">
        <v>663182042001</v>
      </c>
      <c r="G20315" s="8" t="s">
        <v>99</v>
      </c>
      <c r="H20315" s="9">
        <v>49936</v>
      </c>
      <c r="I20315" s="10">
        <v>20100121</v>
      </c>
      <c r="J20315" s="11" t="s">
        <v>0</v>
      </c>
      <c r="K20315" s="10" t="s">
        <v>17</v>
      </c>
      <c r="L20315" s="10" t="s">
        <v>9</v>
      </c>
    </row>
    <row r="20316" spans="1:12" x14ac:dyDescent="0.25">
      <c r="A20316" s="5" t="s">
        <v>20419</v>
      </c>
      <c r="B20316" s="5" t="s">
        <v>24</v>
      </c>
      <c r="C20316" s="6">
        <v>457650000020384</v>
      </c>
      <c r="D20316" s="7">
        <v>8000378008</v>
      </c>
      <c r="E20316" s="7">
        <v>4343350</v>
      </c>
      <c r="F20316" s="8">
        <v>663182042001</v>
      </c>
      <c r="G20316" s="8" t="s">
        <v>99</v>
      </c>
      <c r="H20316" s="9">
        <v>0.76</v>
      </c>
      <c r="I20316" s="10">
        <v>20100121</v>
      </c>
      <c r="J20316" s="11" t="s">
        <v>0</v>
      </c>
      <c r="K20316" s="10" t="s">
        <v>17</v>
      </c>
      <c r="L20316" s="10" t="s">
        <v>9</v>
      </c>
    </row>
    <row r="20317" spans="1:12" x14ac:dyDescent="0.25">
      <c r="A20317" s="5" t="s">
        <v>20420</v>
      </c>
      <c r="B20317" s="5" t="s">
        <v>24</v>
      </c>
      <c r="C20317" s="6">
        <v>457650000020549</v>
      </c>
      <c r="D20317" s="7">
        <v>8000378008</v>
      </c>
      <c r="E20317" s="7">
        <v>18600080</v>
      </c>
      <c r="F20317" s="8">
        <v>663182042001</v>
      </c>
      <c r="G20317" s="8" t="s">
        <v>99</v>
      </c>
      <c r="H20317" s="9">
        <v>36643</v>
      </c>
      <c r="I20317" s="10">
        <v>20100216</v>
      </c>
      <c r="J20317" s="11" t="s">
        <v>0</v>
      </c>
      <c r="K20317" s="10" t="s">
        <v>17</v>
      </c>
      <c r="L20317" s="10" t="s">
        <v>9</v>
      </c>
    </row>
    <row r="20318" spans="1:12" x14ac:dyDescent="0.25">
      <c r="A20318" s="5" t="s">
        <v>20421</v>
      </c>
      <c r="B20318" s="5" t="s">
        <v>24</v>
      </c>
      <c r="C20318" s="6">
        <v>457650000020550</v>
      </c>
      <c r="D20318" s="7">
        <v>8000378008</v>
      </c>
      <c r="E20318" s="7">
        <v>1089718668</v>
      </c>
      <c r="F20318" s="8">
        <v>663182042001</v>
      </c>
      <c r="G20318" s="8" t="s">
        <v>99</v>
      </c>
      <c r="H20318" s="9">
        <v>12069</v>
      </c>
      <c r="I20318" s="10">
        <v>20100216</v>
      </c>
      <c r="J20318" s="11" t="s">
        <v>0</v>
      </c>
      <c r="K20318" s="10" t="s">
        <v>17</v>
      </c>
      <c r="L20318" s="10" t="s">
        <v>9</v>
      </c>
    </row>
    <row r="20319" spans="1:12" x14ac:dyDescent="0.25">
      <c r="A20319" s="5" t="s">
        <v>20422</v>
      </c>
      <c r="B20319" s="5" t="s">
        <v>24</v>
      </c>
      <c r="C20319" s="6">
        <v>457650000020554</v>
      </c>
      <c r="D20319" s="7">
        <v>8000378008</v>
      </c>
      <c r="E20319" s="7">
        <v>21824248</v>
      </c>
      <c r="F20319" s="8">
        <v>663182042001</v>
      </c>
      <c r="G20319" s="8" t="s">
        <v>99</v>
      </c>
      <c r="H20319" s="9">
        <v>26405</v>
      </c>
      <c r="I20319" s="10">
        <v>20100216</v>
      </c>
      <c r="J20319" s="11" t="s">
        <v>0</v>
      </c>
      <c r="K20319" s="10" t="s">
        <v>17</v>
      </c>
      <c r="L20319" s="10" t="s">
        <v>9</v>
      </c>
    </row>
    <row r="20320" spans="1:12" x14ac:dyDescent="0.25">
      <c r="A20320" s="5" t="s">
        <v>20423</v>
      </c>
      <c r="B20320" s="5" t="s">
        <v>24</v>
      </c>
      <c r="C20320" s="6">
        <v>457650000020555</v>
      </c>
      <c r="D20320" s="7">
        <v>8000378008</v>
      </c>
      <c r="E20320" s="7">
        <v>18599987</v>
      </c>
      <c r="F20320" s="8">
        <v>663182042001</v>
      </c>
      <c r="G20320" s="8" t="s">
        <v>99</v>
      </c>
      <c r="H20320" s="9">
        <v>13523.69</v>
      </c>
      <c r="I20320" s="10">
        <v>20100216</v>
      </c>
      <c r="J20320" s="11" t="s">
        <v>0</v>
      </c>
      <c r="K20320" s="10" t="s">
        <v>17</v>
      </c>
      <c r="L20320" s="10" t="s">
        <v>9</v>
      </c>
    </row>
    <row r="20321" spans="1:12" x14ac:dyDescent="0.25">
      <c r="A20321" s="5" t="s">
        <v>20424</v>
      </c>
      <c r="B20321" s="5" t="s">
        <v>24</v>
      </c>
      <c r="C20321" s="6">
        <v>457650000020556</v>
      </c>
      <c r="D20321" s="7">
        <v>8000378008</v>
      </c>
      <c r="E20321" s="7">
        <v>18600516</v>
      </c>
      <c r="F20321" s="8">
        <v>663182042001</v>
      </c>
      <c r="G20321" s="8" t="s">
        <v>99</v>
      </c>
      <c r="H20321" s="9">
        <v>46183</v>
      </c>
      <c r="I20321" s="10">
        <v>20100216</v>
      </c>
      <c r="J20321" s="11" t="s">
        <v>0</v>
      </c>
      <c r="K20321" s="10" t="s">
        <v>17</v>
      </c>
      <c r="L20321" s="10" t="s">
        <v>9</v>
      </c>
    </row>
    <row r="20322" spans="1:12" x14ac:dyDescent="0.25">
      <c r="A20322" s="5" t="s">
        <v>20425</v>
      </c>
      <c r="B20322" s="5" t="s">
        <v>24</v>
      </c>
      <c r="C20322" s="6">
        <v>457650000020557</v>
      </c>
      <c r="D20322" s="7">
        <v>8000378008</v>
      </c>
      <c r="E20322" s="7">
        <v>24686237</v>
      </c>
      <c r="F20322" s="8">
        <v>663182042001</v>
      </c>
      <c r="G20322" s="8" t="s">
        <v>99</v>
      </c>
      <c r="H20322" s="9">
        <v>26512</v>
      </c>
      <c r="I20322" s="10">
        <v>20100216</v>
      </c>
      <c r="J20322" s="11" t="s">
        <v>0</v>
      </c>
      <c r="K20322" s="10" t="s">
        <v>17</v>
      </c>
      <c r="L20322" s="10" t="s">
        <v>9</v>
      </c>
    </row>
    <row r="20323" spans="1:12" x14ac:dyDescent="0.25">
      <c r="A20323" s="5" t="s">
        <v>20426</v>
      </c>
      <c r="B20323" s="5" t="s">
        <v>24</v>
      </c>
      <c r="C20323" s="6">
        <v>457650000020558</v>
      </c>
      <c r="D20323" s="7">
        <v>8000378008</v>
      </c>
      <c r="E20323" s="7">
        <v>15523614</v>
      </c>
      <c r="F20323" s="8">
        <v>663182042001</v>
      </c>
      <c r="G20323" s="8" t="s">
        <v>99</v>
      </c>
      <c r="H20323" s="9">
        <v>10300</v>
      </c>
      <c r="I20323" s="10">
        <v>20100216</v>
      </c>
      <c r="J20323" s="11" t="s">
        <v>0</v>
      </c>
      <c r="K20323" s="10" t="s">
        <v>17</v>
      </c>
      <c r="L20323" s="10" t="s">
        <v>9</v>
      </c>
    </row>
    <row r="20324" spans="1:12" x14ac:dyDescent="0.25">
      <c r="A20324" s="5" t="s">
        <v>20427</v>
      </c>
      <c r="B20324" s="5" t="s">
        <v>24</v>
      </c>
      <c r="C20324" s="6">
        <v>457650000020569</v>
      </c>
      <c r="D20324" s="7">
        <v>8000378008</v>
      </c>
      <c r="E20324" s="7">
        <v>4430267</v>
      </c>
      <c r="F20324" s="8">
        <v>663182042001</v>
      </c>
      <c r="G20324" s="8" t="s">
        <v>99</v>
      </c>
      <c r="H20324" s="9">
        <v>12411</v>
      </c>
      <c r="I20324" s="10">
        <v>20100222</v>
      </c>
      <c r="J20324" s="11" t="s">
        <v>0</v>
      </c>
      <c r="K20324" s="10" t="s">
        <v>17</v>
      </c>
      <c r="L20324" s="10" t="s">
        <v>9</v>
      </c>
    </row>
    <row r="20325" spans="1:12" x14ac:dyDescent="0.25">
      <c r="A20325" s="5" t="s">
        <v>20428</v>
      </c>
      <c r="B20325" s="5" t="s">
        <v>24</v>
      </c>
      <c r="C20325" s="6">
        <v>457650000020570</v>
      </c>
      <c r="D20325" s="7">
        <v>8000378008</v>
      </c>
      <c r="E20325" s="7">
        <v>3614012</v>
      </c>
      <c r="F20325" s="8">
        <v>663182042001</v>
      </c>
      <c r="G20325" s="8" t="s">
        <v>99</v>
      </c>
      <c r="H20325" s="9">
        <v>20670</v>
      </c>
      <c r="I20325" s="10">
        <v>20100222</v>
      </c>
      <c r="J20325" s="11" t="s">
        <v>0</v>
      </c>
      <c r="K20325" s="10" t="s">
        <v>17</v>
      </c>
      <c r="L20325" s="10" t="s">
        <v>9</v>
      </c>
    </row>
    <row r="20326" spans="1:12" x14ac:dyDescent="0.25">
      <c r="A20326" s="5" t="s">
        <v>20429</v>
      </c>
      <c r="B20326" s="5" t="s">
        <v>24</v>
      </c>
      <c r="C20326" s="6">
        <v>457650000020575</v>
      </c>
      <c r="D20326" s="7">
        <v>8000378008</v>
      </c>
      <c r="E20326" s="7">
        <v>4430310</v>
      </c>
      <c r="F20326" s="8">
        <v>663182042001</v>
      </c>
      <c r="G20326" s="8" t="s">
        <v>99</v>
      </c>
      <c r="H20326" s="9">
        <v>39819</v>
      </c>
      <c r="I20326" s="10">
        <v>20100222</v>
      </c>
      <c r="J20326" s="11" t="s">
        <v>0</v>
      </c>
      <c r="K20326" s="10" t="s">
        <v>17</v>
      </c>
      <c r="L20326" s="10" t="s">
        <v>9</v>
      </c>
    </row>
    <row r="20327" spans="1:12" x14ac:dyDescent="0.25">
      <c r="A20327" s="5" t="s">
        <v>20430</v>
      </c>
      <c r="B20327" s="5" t="s">
        <v>24</v>
      </c>
      <c r="C20327" s="6">
        <v>457650000020576</v>
      </c>
      <c r="D20327" s="7">
        <v>8000378008</v>
      </c>
      <c r="E20327" s="7">
        <v>24384833</v>
      </c>
      <c r="F20327" s="8">
        <v>663182042001</v>
      </c>
      <c r="G20327" s="8" t="s">
        <v>99</v>
      </c>
      <c r="H20327" s="9">
        <v>18954</v>
      </c>
      <c r="I20327" s="10">
        <v>20100222</v>
      </c>
      <c r="J20327" s="11" t="s">
        <v>0</v>
      </c>
      <c r="K20327" s="10" t="s">
        <v>17</v>
      </c>
      <c r="L20327" s="10" t="s">
        <v>9</v>
      </c>
    </row>
    <row r="20328" spans="1:12" x14ac:dyDescent="0.25">
      <c r="A20328" s="5" t="s">
        <v>20431</v>
      </c>
      <c r="B20328" s="5" t="s">
        <v>24</v>
      </c>
      <c r="C20328" s="6">
        <v>457650000020579</v>
      </c>
      <c r="D20328" s="7">
        <v>8000378008</v>
      </c>
      <c r="E20328" s="7">
        <v>3614012</v>
      </c>
      <c r="F20328" s="8">
        <v>663182042001</v>
      </c>
      <c r="G20328" s="8" t="s">
        <v>99</v>
      </c>
      <c r="H20328" s="9">
        <v>10187.870000000001</v>
      </c>
      <c r="I20328" s="10">
        <v>20100222</v>
      </c>
      <c r="J20328" s="11" t="s">
        <v>0</v>
      </c>
      <c r="K20328" s="10" t="s">
        <v>17</v>
      </c>
      <c r="L20328" s="10" t="s">
        <v>9</v>
      </c>
    </row>
    <row r="20329" spans="1:12" x14ac:dyDescent="0.25">
      <c r="A20329" s="5" t="s">
        <v>20432</v>
      </c>
      <c r="B20329" s="5" t="s">
        <v>24</v>
      </c>
      <c r="C20329" s="6">
        <v>457650000020714</v>
      </c>
      <c r="D20329" s="7">
        <v>8000378008</v>
      </c>
      <c r="E20329" s="7">
        <v>24686918</v>
      </c>
      <c r="F20329" s="8">
        <v>663182042001</v>
      </c>
      <c r="G20329" s="8" t="s">
        <v>99</v>
      </c>
      <c r="H20329" s="9">
        <v>574</v>
      </c>
      <c r="I20329" s="10">
        <v>20100310</v>
      </c>
      <c r="J20329" s="11" t="s">
        <v>0</v>
      </c>
      <c r="K20329" s="10" t="s">
        <v>17</v>
      </c>
      <c r="L20329" s="10" t="s">
        <v>9</v>
      </c>
    </row>
    <row r="20330" spans="1:12" x14ac:dyDescent="0.25">
      <c r="A20330" s="5" t="s">
        <v>20433</v>
      </c>
      <c r="B20330" s="5" t="s">
        <v>24</v>
      </c>
      <c r="C20330" s="6">
        <v>457650000020715</v>
      </c>
      <c r="D20330" s="7">
        <v>8000378008</v>
      </c>
      <c r="E20330" s="7">
        <v>18599830</v>
      </c>
      <c r="F20330" s="8">
        <v>663182042001</v>
      </c>
      <c r="G20330" s="8" t="s">
        <v>99</v>
      </c>
      <c r="H20330" s="9">
        <v>21183</v>
      </c>
      <c r="I20330" s="10">
        <v>20100310</v>
      </c>
      <c r="J20330" s="11" t="s">
        <v>0</v>
      </c>
      <c r="K20330" s="10" t="s">
        <v>17</v>
      </c>
      <c r="L20330" s="10" t="s">
        <v>9</v>
      </c>
    </row>
    <row r="20331" spans="1:12" x14ac:dyDescent="0.25">
      <c r="A20331" s="5" t="s">
        <v>20434</v>
      </c>
      <c r="B20331" s="5" t="s">
        <v>24</v>
      </c>
      <c r="C20331" s="6">
        <v>457650000021939</v>
      </c>
      <c r="D20331" s="7">
        <v>8000378008</v>
      </c>
      <c r="E20331" s="7">
        <v>4344769</v>
      </c>
      <c r="F20331" s="8">
        <v>663182042001</v>
      </c>
      <c r="G20331" s="8" t="s">
        <v>99</v>
      </c>
      <c r="H20331" s="9">
        <v>16433</v>
      </c>
      <c r="I20331" s="10">
        <v>20100915</v>
      </c>
      <c r="J20331" s="11" t="s">
        <v>0</v>
      </c>
      <c r="K20331" s="10" t="s">
        <v>17</v>
      </c>
      <c r="L20331" s="10" t="s">
        <v>9</v>
      </c>
    </row>
    <row r="20332" spans="1:12" x14ac:dyDescent="0.25">
      <c r="A20332" s="5" t="s">
        <v>20435</v>
      </c>
      <c r="B20332" s="5" t="s">
        <v>24</v>
      </c>
      <c r="C20332" s="6">
        <v>457650000021940</v>
      </c>
      <c r="D20332" s="7">
        <v>8000378008</v>
      </c>
      <c r="E20332" s="7">
        <v>4344190</v>
      </c>
      <c r="F20332" s="8">
        <v>663182042001</v>
      </c>
      <c r="G20332" s="8" t="s">
        <v>99</v>
      </c>
      <c r="H20332" s="9">
        <v>38201</v>
      </c>
      <c r="I20332" s="10">
        <v>20100915</v>
      </c>
      <c r="J20332" s="11" t="s">
        <v>0</v>
      </c>
      <c r="K20332" s="10" t="s">
        <v>17</v>
      </c>
      <c r="L20332" s="10" t="s">
        <v>9</v>
      </c>
    </row>
    <row r="20333" spans="1:12" x14ac:dyDescent="0.25">
      <c r="A20333" s="5" t="s">
        <v>20436</v>
      </c>
      <c r="B20333" s="5" t="s">
        <v>24</v>
      </c>
      <c r="C20333" s="6">
        <v>457650000022538</v>
      </c>
      <c r="D20333" s="7">
        <v>18413573</v>
      </c>
      <c r="E20333" s="7">
        <v>18413573</v>
      </c>
      <c r="F20333" s="8">
        <v>663182042001</v>
      </c>
      <c r="G20333" s="8" t="s">
        <v>99</v>
      </c>
      <c r="H20333" s="9">
        <v>14191</v>
      </c>
      <c r="I20333" s="10">
        <v>20101216</v>
      </c>
      <c r="J20333" s="11" t="s">
        <v>0</v>
      </c>
      <c r="K20333" s="10" t="s">
        <v>17</v>
      </c>
      <c r="L20333" s="10" t="s">
        <v>9</v>
      </c>
    </row>
    <row r="20334" spans="1:12" x14ac:dyDescent="0.25">
      <c r="A20334" s="5" t="s">
        <v>20437</v>
      </c>
      <c r="B20334" s="5" t="s">
        <v>24</v>
      </c>
      <c r="C20334" s="6">
        <v>457650000023058</v>
      </c>
      <c r="D20334" s="7" t="s">
        <v>104</v>
      </c>
      <c r="E20334" s="7">
        <v>9890989</v>
      </c>
      <c r="F20334" s="8">
        <v>665942044001</v>
      </c>
      <c r="G20334" s="8" t="s">
        <v>101</v>
      </c>
      <c r="H20334" s="9">
        <v>100000</v>
      </c>
      <c r="I20334" s="10">
        <v>20110317</v>
      </c>
      <c r="J20334" s="11" t="s">
        <v>0</v>
      </c>
      <c r="K20334" s="10" t="s">
        <v>17</v>
      </c>
      <c r="L20334" s="10" t="s">
        <v>9</v>
      </c>
    </row>
    <row r="20335" spans="1:12" x14ac:dyDescent="0.25">
      <c r="A20335" s="5" t="s">
        <v>20438</v>
      </c>
      <c r="B20335" s="5" t="s">
        <v>24</v>
      </c>
      <c r="C20335" s="6">
        <v>457650000023060</v>
      </c>
      <c r="D20335" s="7">
        <v>8000378008</v>
      </c>
      <c r="E20335" s="7">
        <v>4431156</v>
      </c>
      <c r="F20335" s="8">
        <v>663182042001</v>
      </c>
      <c r="G20335" s="8" t="s">
        <v>99</v>
      </c>
      <c r="H20335" s="9">
        <v>6580</v>
      </c>
      <c r="I20335" s="10">
        <v>20110317</v>
      </c>
      <c r="J20335" s="11" t="s">
        <v>0</v>
      </c>
      <c r="K20335" s="10" t="s">
        <v>17</v>
      </c>
      <c r="L20335" s="10" t="s">
        <v>9</v>
      </c>
    </row>
    <row r="20336" spans="1:12" x14ac:dyDescent="0.25">
      <c r="A20336" s="5" t="s">
        <v>20439</v>
      </c>
      <c r="B20336" s="5" t="s">
        <v>24</v>
      </c>
      <c r="C20336" s="6">
        <v>457650000023136</v>
      </c>
      <c r="D20336" s="7">
        <v>25037400</v>
      </c>
      <c r="E20336" s="7">
        <v>80275774</v>
      </c>
      <c r="F20336" s="8">
        <v>665942044001</v>
      </c>
      <c r="G20336" s="8" t="s">
        <v>101</v>
      </c>
      <c r="H20336" s="9">
        <v>130916</v>
      </c>
      <c r="I20336" s="10">
        <v>20110328</v>
      </c>
      <c r="J20336" s="11" t="s">
        <v>0</v>
      </c>
      <c r="K20336" s="10" t="s">
        <v>17</v>
      </c>
      <c r="L20336" s="10" t="s">
        <v>9</v>
      </c>
    </row>
    <row r="20337" spans="1:12" x14ac:dyDescent="0.25">
      <c r="A20337" s="5" t="s">
        <v>20440</v>
      </c>
      <c r="B20337" s="5" t="s">
        <v>24</v>
      </c>
      <c r="C20337" s="6">
        <v>457650000024066</v>
      </c>
      <c r="D20337" s="7">
        <v>33991424</v>
      </c>
      <c r="E20337" s="7">
        <v>5388844</v>
      </c>
      <c r="F20337" s="8">
        <v>665942042001</v>
      </c>
      <c r="G20337" s="8" t="s">
        <v>100</v>
      </c>
      <c r="H20337" s="9">
        <v>35994</v>
      </c>
      <c r="I20337" s="10">
        <v>20110809</v>
      </c>
      <c r="J20337" s="11" t="s">
        <v>0</v>
      </c>
      <c r="K20337" s="10" t="s">
        <v>17</v>
      </c>
      <c r="L20337" s="10" t="s">
        <v>9</v>
      </c>
    </row>
    <row r="20338" spans="1:12" x14ac:dyDescent="0.25">
      <c r="A20338" s="5" t="s">
        <v>20441</v>
      </c>
      <c r="B20338" s="5" t="s">
        <v>24</v>
      </c>
      <c r="C20338" s="6">
        <v>457650000024437</v>
      </c>
      <c r="D20338" s="7">
        <v>8000378008</v>
      </c>
      <c r="E20338" s="7">
        <v>4334726</v>
      </c>
      <c r="F20338" s="8">
        <v>665942042001</v>
      </c>
      <c r="G20338" s="8" t="s">
        <v>100</v>
      </c>
      <c r="H20338" s="9">
        <v>917520</v>
      </c>
      <c r="I20338" s="10">
        <v>20111013</v>
      </c>
      <c r="J20338" s="11" t="s">
        <v>0</v>
      </c>
      <c r="K20338" s="10" t="s">
        <v>17</v>
      </c>
      <c r="L20338" s="10" t="s">
        <v>9</v>
      </c>
    </row>
    <row r="20339" spans="1:12" x14ac:dyDescent="0.25">
      <c r="A20339" s="5" t="s">
        <v>20442</v>
      </c>
      <c r="B20339" s="5" t="s">
        <v>24</v>
      </c>
      <c r="C20339" s="6">
        <v>457650000026632</v>
      </c>
      <c r="D20339" s="7">
        <v>8000378008</v>
      </c>
      <c r="E20339" s="7">
        <v>18599987</v>
      </c>
      <c r="F20339" s="8">
        <v>663182042001</v>
      </c>
      <c r="G20339" s="8" t="s">
        <v>99</v>
      </c>
      <c r="H20339" s="9">
        <v>398406</v>
      </c>
      <c r="I20339" s="10">
        <v>20121114</v>
      </c>
      <c r="J20339" s="11" t="s">
        <v>0</v>
      </c>
      <c r="K20339" s="10" t="s">
        <v>17</v>
      </c>
      <c r="L20339" s="10" t="s">
        <v>9</v>
      </c>
    </row>
    <row r="20340" spans="1:12" x14ac:dyDescent="0.25">
      <c r="A20340" s="5" t="s">
        <v>20443</v>
      </c>
      <c r="B20340" s="5" t="s">
        <v>24</v>
      </c>
      <c r="C20340" s="6">
        <v>457650000027045</v>
      </c>
      <c r="D20340" s="7">
        <v>4537451</v>
      </c>
      <c r="E20340" s="7">
        <v>33916612</v>
      </c>
      <c r="F20340" s="8">
        <v>665942042001</v>
      </c>
      <c r="G20340" s="8" t="s">
        <v>100</v>
      </c>
      <c r="H20340" s="9">
        <v>82260</v>
      </c>
      <c r="I20340" s="10">
        <v>20130117</v>
      </c>
      <c r="J20340" s="11" t="s">
        <v>0</v>
      </c>
      <c r="K20340" s="10" t="s">
        <v>17</v>
      </c>
      <c r="L20340" s="10" t="s">
        <v>9</v>
      </c>
    </row>
    <row r="20341" spans="1:12" x14ac:dyDescent="0.25">
      <c r="A20341" s="5" t="s">
        <v>20444</v>
      </c>
      <c r="B20341" s="5" t="s">
        <v>24</v>
      </c>
      <c r="C20341" s="6">
        <v>457650000027239</v>
      </c>
      <c r="D20341" s="7">
        <v>4431064</v>
      </c>
      <c r="E20341" s="7">
        <v>4432475</v>
      </c>
      <c r="F20341" s="8">
        <v>663182042001</v>
      </c>
      <c r="G20341" s="8" t="s">
        <v>99</v>
      </c>
      <c r="H20341" s="9">
        <v>68200</v>
      </c>
      <c r="I20341" s="10">
        <v>20130227</v>
      </c>
      <c r="J20341" s="11" t="s">
        <v>0</v>
      </c>
      <c r="K20341" s="10" t="s">
        <v>17</v>
      </c>
      <c r="L20341" s="10" t="s">
        <v>9</v>
      </c>
    </row>
    <row r="20342" spans="1:12" x14ac:dyDescent="0.25">
      <c r="A20342" s="5" t="s">
        <v>20445</v>
      </c>
      <c r="B20342" s="5" t="s">
        <v>24</v>
      </c>
      <c r="C20342" s="6">
        <v>457650000030149</v>
      </c>
      <c r="D20342" s="7">
        <v>8000378008</v>
      </c>
      <c r="E20342" s="7">
        <v>24687036</v>
      </c>
      <c r="F20342" s="8">
        <v>663182042001</v>
      </c>
      <c r="G20342" s="8" t="s">
        <v>99</v>
      </c>
      <c r="H20342" s="9">
        <v>49801</v>
      </c>
      <c r="I20342" s="10">
        <v>20140805</v>
      </c>
      <c r="J20342" s="11" t="s">
        <v>0</v>
      </c>
      <c r="K20342" s="10" t="s">
        <v>17</v>
      </c>
      <c r="L20342" s="10" t="s">
        <v>9</v>
      </c>
    </row>
    <row r="20343" spans="1:12" x14ac:dyDescent="0.25">
      <c r="A20343" s="5" t="s">
        <v>20446</v>
      </c>
      <c r="B20343" s="5" t="s">
        <v>24</v>
      </c>
      <c r="C20343" s="6">
        <v>457650000030399</v>
      </c>
      <c r="D20343" s="7">
        <v>8000378008</v>
      </c>
      <c r="E20343" s="7">
        <v>34430267</v>
      </c>
      <c r="F20343" s="8">
        <v>663182042001</v>
      </c>
      <c r="G20343" s="8" t="s">
        <v>99</v>
      </c>
      <c r="H20343" s="9">
        <v>97500</v>
      </c>
      <c r="I20343" s="10">
        <v>20140926</v>
      </c>
      <c r="J20343" s="11" t="s">
        <v>0</v>
      </c>
      <c r="K20343" s="10" t="s">
        <v>17</v>
      </c>
      <c r="L20343" s="10" t="s">
        <v>9</v>
      </c>
    </row>
    <row r="20344" spans="1:12" x14ac:dyDescent="0.25">
      <c r="A20344" s="5" t="s">
        <v>20447</v>
      </c>
      <c r="B20344" s="5" t="s">
        <v>24</v>
      </c>
      <c r="C20344" s="6">
        <v>457650000030421</v>
      </c>
      <c r="D20344" s="7">
        <v>25212124</v>
      </c>
      <c r="E20344" s="7">
        <v>1378928</v>
      </c>
      <c r="F20344" s="8">
        <v>665942044001</v>
      </c>
      <c r="G20344" s="8" t="s">
        <v>101</v>
      </c>
      <c r="H20344" s="9">
        <v>700000</v>
      </c>
      <c r="I20344" s="10">
        <v>20141001</v>
      </c>
      <c r="J20344" s="11" t="s">
        <v>0</v>
      </c>
      <c r="K20344" s="10" t="s">
        <v>17</v>
      </c>
      <c r="L20344" s="10" t="s">
        <v>9</v>
      </c>
    </row>
    <row r="20345" spans="1:12" x14ac:dyDescent="0.25">
      <c r="A20345" s="5" t="s">
        <v>20448</v>
      </c>
      <c r="B20345" s="5" t="s">
        <v>24</v>
      </c>
      <c r="C20345" s="6">
        <v>457650000030625</v>
      </c>
      <c r="D20345" s="7">
        <v>75102050</v>
      </c>
      <c r="E20345" s="7">
        <v>1090335972</v>
      </c>
      <c r="F20345" s="8">
        <v>665942044001</v>
      </c>
      <c r="G20345" s="8" t="s">
        <v>101</v>
      </c>
      <c r="H20345" s="9">
        <v>300000</v>
      </c>
      <c r="I20345" s="10">
        <v>20141119</v>
      </c>
      <c r="J20345" s="11" t="s">
        <v>0</v>
      </c>
      <c r="K20345" s="10" t="s">
        <v>17</v>
      </c>
      <c r="L20345" s="10" t="s">
        <v>9</v>
      </c>
    </row>
    <row r="20346" spans="1:12" x14ac:dyDescent="0.25">
      <c r="A20346" s="5" t="s">
        <v>20449</v>
      </c>
      <c r="B20346" s="5" t="s">
        <v>24</v>
      </c>
      <c r="C20346" s="6">
        <v>457650000030638</v>
      </c>
      <c r="D20346" s="7">
        <v>9760539</v>
      </c>
      <c r="E20346" s="7">
        <v>4539189</v>
      </c>
      <c r="F20346" s="8">
        <v>665942042001</v>
      </c>
      <c r="G20346" s="8" t="s">
        <v>100</v>
      </c>
      <c r="H20346" s="9">
        <v>471364</v>
      </c>
      <c r="I20346" s="10">
        <v>20141127</v>
      </c>
      <c r="J20346" s="11" t="s">
        <v>0</v>
      </c>
      <c r="K20346" s="10" t="s">
        <v>17</v>
      </c>
      <c r="L20346" s="10" t="s">
        <v>9</v>
      </c>
    </row>
    <row r="20347" spans="1:12" x14ac:dyDescent="0.25">
      <c r="A20347" s="5" t="s">
        <v>20450</v>
      </c>
      <c r="B20347" s="5" t="s">
        <v>24</v>
      </c>
      <c r="C20347" s="6">
        <v>457650000030684</v>
      </c>
      <c r="D20347" s="7">
        <v>25212124</v>
      </c>
      <c r="E20347" s="7">
        <v>1378928</v>
      </c>
      <c r="F20347" s="8">
        <v>665942044001</v>
      </c>
      <c r="G20347" s="8" t="s">
        <v>101</v>
      </c>
      <c r="H20347" s="9">
        <v>196764</v>
      </c>
      <c r="I20347" s="10">
        <v>20141128</v>
      </c>
      <c r="J20347" s="11" t="s">
        <v>0</v>
      </c>
      <c r="K20347" s="10" t="s">
        <v>17</v>
      </c>
      <c r="L20347" s="10" t="s">
        <v>9</v>
      </c>
    </row>
    <row r="20348" spans="1:12" x14ac:dyDescent="0.25">
      <c r="A20348" s="5" t="s">
        <v>20451</v>
      </c>
      <c r="B20348" s="5" t="s">
        <v>24</v>
      </c>
      <c r="C20348" s="6">
        <v>457650000030953</v>
      </c>
      <c r="D20348" s="7">
        <v>25212124</v>
      </c>
      <c r="E20348" s="7">
        <v>1378928</v>
      </c>
      <c r="F20348" s="8">
        <v>665942044001</v>
      </c>
      <c r="G20348" s="8" t="s">
        <v>101</v>
      </c>
      <c r="H20348" s="9">
        <v>196764</v>
      </c>
      <c r="I20348" s="10">
        <v>20150107</v>
      </c>
      <c r="J20348" s="11" t="s">
        <v>0</v>
      </c>
      <c r="K20348" s="10" t="s">
        <v>17</v>
      </c>
      <c r="L20348" s="10" t="s">
        <v>9</v>
      </c>
    </row>
    <row r="20349" spans="1:12" x14ac:dyDescent="0.25">
      <c r="A20349" s="5" t="s">
        <v>20452</v>
      </c>
      <c r="B20349" s="5" t="s">
        <v>24</v>
      </c>
      <c r="C20349" s="6">
        <v>457650000031093</v>
      </c>
      <c r="D20349" s="7">
        <v>25212124</v>
      </c>
      <c r="E20349" s="7">
        <v>1378928</v>
      </c>
      <c r="F20349" s="8">
        <v>665942044001</v>
      </c>
      <c r="G20349" s="8" t="s">
        <v>101</v>
      </c>
      <c r="H20349" s="9">
        <v>196764</v>
      </c>
      <c r="I20349" s="10">
        <v>20150205</v>
      </c>
      <c r="J20349" s="11" t="s">
        <v>0</v>
      </c>
      <c r="K20349" s="10" t="s">
        <v>17</v>
      </c>
      <c r="L20349" s="10" t="s">
        <v>9</v>
      </c>
    </row>
    <row r="20350" spans="1:12" x14ac:dyDescent="0.25">
      <c r="A20350" s="5" t="s">
        <v>20453</v>
      </c>
      <c r="B20350" s="5" t="s">
        <v>24</v>
      </c>
      <c r="C20350" s="6">
        <v>457650000031094</v>
      </c>
      <c r="D20350" s="7">
        <v>21378960</v>
      </c>
      <c r="E20350" s="7">
        <v>1378928</v>
      </c>
      <c r="F20350" s="8">
        <v>665942044001</v>
      </c>
      <c r="G20350" s="8" t="s">
        <v>101</v>
      </c>
      <c r="H20350" s="9">
        <v>600000</v>
      </c>
      <c r="I20350" s="10">
        <v>20150205</v>
      </c>
      <c r="J20350" s="11" t="s">
        <v>0</v>
      </c>
      <c r="K20350" s="10" t="s">
        <v>17</v>
      </c>
      <c r="L20350" s="10" t="s">
        <v>9</v>
      </c>
    </row>
    <row r="20351" spans="1:12" x14ac:dyDescent="0.25">
      <c r="A20351" s="5" t="s">
        <v>20454</v>
      </c>
      <c r="B20351" s="5" t="s">
        <v>24</v>
      </c>
      <c r="C20351" s="6">
        <v>457650000031206</v>
      </c>
      <c r="D20351" s="7">
        <v>21378896</v>
      </c>
      <c r="E20351" s="7">
        <v>1378928</v>
      </c>
      <c r="F20351" s="8">
        <v>665942044001</v>
      </c>
      <c r="G20351" s="8" t="s">
        <v>101</v>
      </c>
      <c r="H20351" s="9">
        <v>600000</v>
      </c>
      <c r="I20351" s="10">
        <v>20150228</v>
      </c>
      <c r="J20351" s="11" t="s">
        <v>0</v>
      </c>
      <c r="K20351" s="10" t="s">
        <v>17</v>
      </c>
      <c r="L20351" s="10" t="s">
        <v>9</v>
      </c>
    </row>
    <row r="20352" spans="1:12" x14ac:dyDescent="0.25">
      <c r="A20352" s="5" t="s">
        <v>20455</v>
      </c>
      <c r="B20352" s="5" t="s">
        <v>24</v>
      </c>
      <c r="C20352" s="6">
        <v>457650000031210</v>
      </c>
      <c r="D20352" s="7">
        <v>8600343137</v>
      </c>
      <c r="E20352" s="7">
        <v>9893716</v>
      </c>
      <c r="F20352" s="8">
        <v>665942042001</v>
      </c>
      <c r="G20352" s="8" t="s">
        <v>100</v>
      </c>
      <c r="H20352" s="9">
        <v>419644</v>
      </c>
      <c r="I20352" s="10">
        <v>20150303</v>
      </c>
      <c r="J20352" s="11" t="s">
        <v>0</v>
      </c>
      <c r="K20352" s="10" t="s">
        <v>17</v>
      </c>
      <c r="L20352" s="10" t="s">
        <v>9</v>
      </c>
    </row>
    <row r="20353" spans="1:12" x14ac:dyDescent="0.25">
      <c r="A20353" s="5" t="s">
        <v>20456</v>
      </c>
      <c r="B20353" s="5" t="s">
        <v>24</v>
      </c>
      <c r="C20353" s="6">
        <v>457650000031211</v>
      </c>
      <c r="D20353" s="7">
        <v>25212124</v>
      </c>
      <c r="E20353" s="7">
        <v>1378928</v>
      </c>
      <c r="F20353" s="8">
        <v>665942044001</v>
      </c>
      <c r="G20353" s="8" t="s">
        <v>101</v>
      </c>
      <c r="H20353" s="9">
        <v>196764</v>
      </c>
      <c r="I20353" s="10">
        <v>20150303</v>
      </c>
      <c r="J20353" s="11" t="s">
        <v>0</v>
      </c>
      <c r="K20353" s="10" t="s">
        <v>17</v>
      </c>
      <c r="L20353" s="10" t="s">
        <v>9</v>
      </c>
    </row>
    <row r="20354" spans="1:12" x14ac:dyDescent="0.25">
      <c r="A20354" s="5" t="s">
        <v>20457</v>
      </c>
      <c r="B20354" s="5" t="s">
        <v>24</v>
      </c>
      <c r="C20354" s="6">
        <v>457650000031320</v>
      </c>
      <c r="D20354" s="7">
        <v>21378960</v>
      </c>
      <c r="E20354" s="7">
        <v>1378928</v>
      </c>
      <c r="F20354" s="8">
        <v>665942044001</v>
      </c>
      <c r="G20354" s="8" t="s">
        <v>101</v>
      </c>
      <c r="H20354" s="9">
        <v>600000</v>
      </c>
      <c r="I20354" s="10">
        <v>20150327</v>
      </c>
      <c r="J20354" s="11" t="s">
        <v>0</v>
      </c>
      <c r="K20354" s="10" t="s">
        <v>17</v>
      </c>
      <c r="L20354" s="10" t="s">
        <v>9</v>
      </c>
    </row>
    <row r="20355" spans="1:12" x14ac:dyDescent="0.25">
      <c r="A20355" s="5" t="s">
        <v>20458</v>
      </c>
      <c r="B20355" s="5" t="s">
        <v>24</v>
      </c>
      <c r="C20355" s="6">
        <v>457650000031416</v>
      </c>
      <c r="D20355" s="7">
        <v>1098220025</v>
      </c>
      <c r="E20355" s="7">
        <v>5651871</v>
      </c>
      <c r="F20355" s="8">
        <v>663182042001</v>
      </c>
      <c r="G20355" s="8" t="s">
        <v>99</v>
      </c>
      <c r="H20355" s="9">
        <v>100000</v>
      </c>
      <c r="I20355" s="10">
        <v>20150408</v>
      </c>
      <c r="J20355" s="11" t="s">
        <v>0</v>
      </c>
      <c r="K20355" s="10" t="s">
        <v>17</v>
      </c>
      <c r="L20355" s="10" t="s">
        <v>9</v>
      </c>
    </row>
    <row r="20356" spans="1:12" x14ac:dyDescent="0.25">
      <c r="A20356" s="5" t="s">
        <v>20459</v>
      </c>
      <c r="B20356" s="5" t="s">
        <v>24</v>
      </c>
      <c r="C20356" s="6">
        <v>457650000031419</v>
      </c>
      <c r="D20356" s="7">
        <v>25212124</v>
      </c>
      <c r="E20356" s="7">
        <v>1378928</v>
      </c>
      <c r="F20356" s="8">
        <v>665942044001</v>
      </c>
      <c r="G20356" s="8" t="s">
        <v>101</v>
      </c>
      <c r="H20356" s="9">
        <v>196764</v>
      </c>
      <c r="I20356" s="10">
        <v>20150408</v>
      </c>
      <c r="J20356" s="11" t="s">
        <v>0</v>
      </c>
      <c r="K20356" s="10" t="s">
        <v>17</v>
      </c>
      <c r="L20356" s="10" t="s">
        <v>9</v>
      </c>
    </row>
    <row r="20357" spans="1:12" x14ac:dyDescent="0.25">
      <c r="A20357" s="5" t="s">
        <v>20460</v>
      </c>
      <c r="B20357" s="5" t="s">
        <v>24</v>
      </c>
      <c r="C20357" s="6">
        <v>457650000031477</v>
      </c>
      <c r="D20357" s="7">
        <v>21378960</v>
      </c>
      <c r="E20357" s="7">
        <v>1378928</v>
      </c>
      <c r="F20357" s="8">
        <v>665942044001</v>
      </c>
      <c r="G20357" s="8" t="s">
        <v>101</v>
      </c>
      <c r="H20357" s="9">
        <v>600000</v>
      </c>
      <c r="I20357" s="10">
        <v>20150428</v>
      </c>
      <c r="J20357" s="11" t="s">
        <v>0</v>
      </c>
      <c r="K20357" s="10" t="s">
        <v>17</v>
      </c>
      <c r="L20357" s="10" t="s">
        <v>9</v>
      </c>
    </row>
    <row r="20358" spans="1:12" x14ac:dyDescent="0.25">
      <c r="A20358" s="5" t="s">
        <v>20461</v>
      </c>
      <c r="B20358" s="5" t="s">
        <v>24</v>
      </c>
      <c r="C20358" s="6">
        <v>457650000031583</v>
      </c>
      <c r="D20358" s="7">
        <v>25212124</v>
      </c>
      <c r="E20358" s="7">
        <v>1378928</v>
      </c>
      <c r="F20358" s="8">
        <v>665942044001</v>
      </c>
      <c r="G20358" s="8" t="s">
        <v>101</v>
      </c>
      <c r="H20358" s="9">
        <v>196764</v>
      </c>
      <c r="I20358" s="10">
        <v>20150507</v>
      </c>
      <c r="J20358" s="11" t="s">
        <v>0</v>
      </c>
      <c r="K20358" s="10" t="s">
        <v>17</v>
      </c>
      <c r="L20358" s="10" t="s">
        <v>9</v>
      </c>
    </row>
    <row r="20359" spans="1:12" x14ac:dyDescent="0.25">
      <c r="A20359" s="5" t="s">
        <v>20462</v>
      </c>
      <c r="B20359" s="5" t="s">
        <v>24</v>
      </c>
      <c r="C20359" s="6">
        <v>457650000031609</v>
      </c>
      <c r="D20359" s="7">
        <v>21378960</v>
      </c>
      <c r="E20359" s="7">
        <v>1378928</v>
      </c>
      <c r="F20359" s="8">
        <v>665942044001</v>
      </c>
      <c r="G20359" s="8" t="s">
        <v>101</v>
      </c>
      <c r="H20359" s="9">
        <v>600000</v>
      </c>
      <c r="I20359" s="10">
        <v>20150526</v>
      </c>
      <c r="J20359" s="11" t="s">
        <v>0</v>
      </c>
      <c r="K20359" s="10" t="s">
        <v>17</v>
      </c>
      <c r="L20359" s="10" t="s">
        <v>9</v>
      </c>
    </row>
    <row r="20360" spans="1:12" x14ac:dyDescent="0.25">
      <c r="A20360" s="5" t="s">
        <v>20463</v>
      </c>
      <c r="B20360" s="5" t="s">
        <v>24</v>
      </c>
      <c r="C20360" s="6">
        <v>457650000031744</v>
      </c>
      <c r="D20360" s="7">
        <v>25212124</v>
      </c>
      <c r="E20360" s="7">
        <v>1378928</v>
      </c>
      <c r="F20360" s="8">
        <v>665942044001</v>
      </c>
      <c r="G20360" s="8" t="s">
        <v>101</v>
      </c>
      <c r="H20360" s="9">
        <v>196764</v>
      </c>
      <c r="I20360" s="10">
        <v>20150612</v>
      </c>
      <c r="J20360" s="11" t="s">
        <v>0</v>
      </c>
      <c r="K20360" s="10" t="s">
        <v>17</v>
      </c>
      <c r="L20360" s="10" t="s">
        <v>9</v>
      </c>
    </row>
    <row r="20361" spans="1:12" x14ac:dyDescent="0.25">
      <c r="A20361" s="5" t="s">
        <v>20464</v>
      </c>
      <c r="B20361" s="5" t="s">
        <v>24</v>
      </c>
      <c r="C20361" s="6">
        <v>457650000031845</v>
      </c>
      <c r="D20361" s="7">
        <v>21378960</v>
      </c>
      <c r="E20361" s="7">
        <v>1378928</v>
      </c>
      <c r="F20361" s="8">
        <v>665942044001</v>
      </c>
      <c r="G20361" s="8" t="s">
        <v>101</v>
      </c>
      <c r="H20361" s="9">
        <v>600000</v>
      </c>
      <c r="I20361" s="10">
        <v>20150627</v>
      </c>
      <c r="J20361" s="11" t="s">
        <v>0</v>
      </c>
      <c r="K20361" s="10" t="s">
        <v>17</v>
      </c>
      <c r="L20361" s="10" t="s">
        <v>9</v>
      </c>
    </row>
    <row r="20362" spans="1:12" x14ac:dyDescent="0.25">
      <c r="A20362" s="5" t="s">
        <v>20465</v>
      </c>
      <c r="B20362" s="5" t="s">
        <v>24</v>
      </c>
      <c r="C20362" s="6">
        <v>457650000031936</v>
      </c>
      <c r="D20362" s="7">
        <v>25212124</v>
      </c>
      <c r="E20362" s="7">
        <v>1378928</v>
      </c>
      <c r="F20362" s="8">
        <v>665942044001</v>
      </c>
      <c r="G20362" s="8" t="s">
        <v>101</v>
      </c>
      <c r="H20362" s="9">
        <v>196764</v>
      </c>
      <c r="I20362" s="10">
        <v>20150714</v>
      </c>
      <c r="J20362" s="11" t="s">
        <v>0</v>
      </c>
      <c r="K20362" s="10" t="s">
        <v>17</v>
      </c>
      <c r="L20362" s="10" t="s">
        <v>9</v>
      </c>
    </row>
    <row r="20363" spans="1:12" x14ac:dyDescent="0.25">
      <c r="A20363" s="5" t="s">
        <v>20466</v>
      </c>
      <c r="B20363" s="5" t="s">
        <v>24</v>
      </c>
      <c r="C20363" s="6">
        <v>457650000031968</v>
      </c>
      <c r="D20363" s="7">
        <v>21378960</v>
      </c>
      <c r="E20363" s="7">
        <v>1378928</v>
      </c>
      <c r="F20363" s="8">
        <v>665942044001</v>
      </c>
      <c r="G20363" s="8" t="s">
        <v>101</v>
      </c>
      <c r="H20363" s="9">
        <v>600000</v>
      </c>
      <c r="I20363" s="10">
        <v>20150724</v>
      </c>
      <c r="J20363" s="11" t="s">
        <v>0</v>
      </c>
      <c r="K20363" s="10" t="s">
        <v>17</v>
      </c>
      <c r="L20363" s="10" t="s">
        <v>9</v>
      </c>
    </row>
    <row r="20364" spans="1:12" x14ac:dyDescent="0.25">
      <c r="A20364" s="5" t="s">
        <v>20467</v>
      </c>
      <c r="B20364" s="5" t="s">
        <v>24</v>
      </c>
      <c r="C20364" s="6">
        <v>457650000032095</v>
      </c>
      <c r="D20364" s="7">
        <v>25212124</v>
      </c>
      <c r="E20364" s="7">
        <v>1378928</v>
      </c>
      <c r="F20364" s="8">
        <v>665942044001</v>
      </c>
      <c r="G20364" s="8" t="s">
        <v>101</v>
      </c>
      <c r="H20364" s="9">
        <v>196764</v>
      </c>
      <c r="I20364" s="10">
        <v>20150811</v>
      </c>
      <c r="J20364" s="11" t="s">
        <v>0</v>
      </c>
      <c r="K20364" s="10" t="s">
        <v>17</v>
      </c>
      <c r="L20364" s="10" t="s">
        <v>9</v>
      </c>
    </row>
    <row r="20365" spans="1:12" x14ac:dyDescent="0.25">
      <c r="A20365" s="5" t="s">
        <v>20468</v>
      </c>
      <c r="B20365" s="5" t="s">
        <v>24</v>
      </c>
      <c r="C20365" s="6">
        <v>457650000032198</v>
      </c>
      <c r="D20365" s="7">
        <v>21378960</v>
      </c>
      <c r="E20365" s="7">
        <v>1378928</v>
      </c>
      <c r="F20365" s="8">
        <v>665942044001</v>
      </c>
      <c r="G20365" s="8" t="s">
        <v>101</v>
      </c>
      <c r="H20365" s="9">
        <v>600000</v>
      </c>
      <c r="I20365" s="10">
        <v>20150829</v>
      </c>
      <c r="J20365" s="11" t="s">
        <v>0</v>
      </c>
      <c r="K20365" s="10" t="s">
        <v>17</v>
      </c>
      <c r="L20365" s="10" t="s">
        <v>9</v>
      </c>
    </row>
    <row r="20366" spans="1:12" x14ac:dyDescent="0.25">
      <c r="A20366" s="5" t="s">
        <v>20469</v>
      </c>
      <c r="B20366" s="5" t="s">
        <v>24</v>
      </c>
      <c r="C20366" s="6">
        <v>457650000032253</v>
      </c>
      <c r="D20366" s="7">
        <v>25212124</v>
      </c>
      <c r="E20366" s="7">
        <v>1378928</v>
      </c>
      <c r="F20366" s="8">
        <v>665942044001</v>
      </c>
      <c r="G20366" s="8" t="s">
        <v>101</v>
      </c>
      <c r="H20366" s="9">
        <v>196764</v>
      </c>
      <c r="I20366" s="10">
        <v>20150910</v>
      </c>
      <c r="J20366" s="11" t="s">
        <v>0</v>
      </c>
      <c r="K20366" s="10" t="s">
        <v>17</v>
      </c>
      <c r="L20366" s="10" t="s">
        <v>9</v>
      </c>
    </row>
    <row r="20367" spans="1:12" x14ac:dyDescent="0.25">
      <c r="A20367" s="5" t="s">
        <v>20470</v>
      </c>
      <c r="B20367" s="5" t="s">
        <v>24</v>
      </c>
      <c r="C20367" s="6">
        <v>457650000032262</v>
      </c>
      <c r="D20367" s="7">
        <v>10082000</v>
      </c>
      <c r="E20367" s="7">
        <v>1088263343</v>
      </c>
      <c r="F20367" s="8">
        <v>665942042001</v>
      </c>
      <c r="G20367" s="8" t="s">
        <v>100</v>
      </c>
      <c r="H20367" s="9">
        <v>23433</v>
      </c>
      <c r="I20367" s="10">
        <v>20150915</v>
      </c>
      <c r="J20367" s="11" t="s">
        <v>0</v>
      </c>
      <c r="K20367" s="10" t="s">
        <v>17</v>
      </c>
      <c r="L20367" s="10" t="s">
        <v>9</v>
      </c>
    </row>
    <row r="20368" spans="1:12" x14ac:dyDescent="0.25">
      <c r="A20368" s="5" t="s">
        <v>20471</v>
      </c>
      <c r="B20368" s="5" t="s">
        <v>24</v>
      </c>
      <c r="C20368" s="6">
        <v>457650000032358</v>
      </c>
      <c r="D20368" s="7">
        <v>21378960</v>
      </c>
      <c r="E20368" s="7">
        <v>1378928</v>
      </c>
      <c r="F20368" s="8">
        <v>665942044001</v>
      </c>
      <c r="G20368" s="8" t="s">
        <v>101</v>
      </c>
      <c r="H20368" s="9">
        <v>600000</v>
      </c>
      <c r="I20368" s="10">
        <v>20150930</v>
      </c>
      <c r="J20368" s="11" t="s">
        <v>0</v>
      </c>
      <c r="K20368" s="10" t="s">
        <v>17</v>
      </c>
      <c r="L20368" s="10" t="s">
        <v>9</v>
      </c>
    </row>
    <row r="20369" spans="1:12" x14ac:dyDescent="0.25">
      <c r="A20369" s="5" t="s">
        <v>20472</v>
      </c>
      <c r="B20369" s="5" t="s">
        <v>24</v>
      </c>
      <c r="C20369" s="6">
        <v>457650000032416</v>
      </c>
      <c r="D20369" s="7">
        <v>25212124</v>
      </c>
      <c r="E20369" s="7">
        <v>1378928</v>
      </c>
      <c r="F20369" s="8">
        <v>665942044001</v>
      </c>
      <c r="G20369" s="8" t="s">
        <v>101</v>
      </c>
      <c r="H20369" s="9">
        <v>196764</v>
      </c>
      <c r="I20369" s="10">
        <v>20151010</v>
      </c>
      <c r="J20369" s="11" t="s">
        <v>0</v>
      </c>
      <c r="K20369" s="10" t="s">
        <v>17</v>
      </c>
      <c r="L20369" s="10" t="s">
        <v>9</v>
      </c>
    </row>
    <row r="20370" spans="1:12" x14ac:dyDescent="0.25">
      <c r="A20370" s="5" t="s">
        <v>20473</v>
      </c>
      <c r="B20370" s="5" t="s">
        <v>24</v>
      </c>
      <c r="C20370" s="6">
        <v>457650000032459</v>
      </c>
      <c r="D20370" s="7">
        <v>21378960</v>
      </c>
      <c r="E20370" s="7">
        <v>1378928</v>
      </c>
      <c r="F20370" s="8">
        <v>665942044001</v>
      </c>
      <c r="G20370" s="8" t="s">
        <v>101</v>
      </c>
      <c r="H20370" s="9">
        <v>600000</v>
      </c>
      <c r="I20370" s="10">
        <v>20151028</v>
      </c>
      <c r="J20370" s="11" t="s">
        <v>0</v>
      </c>
      <c r="K20370" s="10" t="s">
        <v>17</v>
      </c>
      <c r="L20370" s="10" t="s">
        <v>9</v>
      </c>
    </row>
    <row r="20371" spans="1:12" x14ac:dyDescent="0.25">
      <c r="A20371" s="5" t="s">
        <v>20474</v>
      </c>
      <c r="B20371" s="5" t="s">
        <v>24</v>
      </c>
      <c r="C20371" s="6">
        <v>457650000032560</v>
      </c>
      <c r="D20371" s="7">
        <v>25212124</v>
      </c>
      <c r="E20371" s="7">
        <v>1378928</v>
      </c>
      <c r="F20371" s="8">
        <v>665942044001</v>
      </c>
      <c r="G20371" s="8" t="s">
        <v>101</v>
      </c>
      <c r="H20371" s="9">
        <v>196764</v>
      </c>
      <c r="I20371" s="10">
        <v>20151112</v>
      </c>
      <c r="J20371" s="11" t="s">
        <v>0</v>
      </c>
      <c r="K20371" s="10" t="s">
        <v>17</v>
      </c>
      <c r="L20371" s="10" t="s">
        <v>9</v>
      </c>
    </row>
    <row r="20372" spans="1:12" x14ac:dyDescent="0.25">
      <c r="A20372" s="5" t="s">
        <v>20475</v>
      </c>
      <c r="B20372" s="5" t="s">
        <v>24</v>
      </c>
      <c r="C20372" s="6">
        <v>457650000032680</v>
      </c>
      <c r="D20372" s="7">
        <v>21378960</v>
      </c>
      <c r="E20372" s="7">
        <v>1378928</v>
      </c>
      <c r="F20372" s="8">
        <v>665942044001</v>
      </c>
      <c r="G20372" s="8" t="s">
        <v>101</v>
      </c>
      <c r="H20372" s="9">
        <v>600000</v>
      </c>
      <c r="I20372" s="10">
        <v>20151201</v>
      </c>
      <c r="J20372" s="11" t="s">
        <v>0</v>
      </c>
      <c r="K20372" s="10" t="s">
        <v>17</v>
      </c>
      <c r="L20372" s="10" t="s">
        <v>9</v>
      </c>
    </row>
    <row r="20373" spans="1:12" x14ac:dyDescent="0.25">
      <c r="A20373" s="5" t="s">
        <v>20476</v>
      </c>
      <c r="B20373" s="5" t="s">
        <v>24</v>
      </c>
      <c r="C20373" s="6">
        <v>457650000032747</v>
      </c>
      <c r="D20373" s="7">
        <v>25212124</v>
      </c>
      <c r="E20373" s="7">
        <v>1378928</v>
      </c>
      <c r="F20373" s="8">
        <v>665942044001</v>
      </c>
      <c r="G20373" s="8" t="s">
        <v>101</v>
      </c>
      <c r="H20373" s="9">
        <v>196764</v>
      </c>
      <c r="I20373" s="10">
        <v>20151211</v>
      </c>
      <c r="J20373" s="11" t="s">
        <v>0</v>
      </c>
      <c r="K20373" s="10" t="s">
        <v>17</v>
      </c>
      <c r="L20373" s="10" t="s">
        <v>9</v>
      </c>
    </row>
    <row r="20374" spans="1:12" x14ac:dyDescent="0.25">
      <c r="A20374" s="5" t="s">
        <v>20477</v>
      </c>
      <c r="B20374" s="5" t="s">
        <v>24</v>
      </c>
      <c r="C20374" s="6">
        <v>457650000032880</v>
      </c>
      <c r="D20374" s="7">
        <v>21378960</v>
      </c>
      <c r="E20374" s="7">
        <v>1378928</v>
      </c>
      <c r="F20374" s="8">
        <v>665942044001</v>
      </c>
      <c r="G20374" s="8" t="s">
        <v>101</v>
      </c>
      <c r="H20374" s="9">
        <v>600000</v>
      </c>
      <c r="I20374" s="10">
        <v>20151230</v>
      </c>
      <c r="J20374" s="11" t="s">
        <v>0</v>
      </c>
      <c r="K20374" s="10" t="s">
        <v>17</v>
      </c>
      <c r="L20374" s="10" t="s">
        <v>9</v>
      </c>
    </row>
    <row r="20375" spans="1:12" x14ac:dyDescent="0.25">
      <c r="A20375" s="5" t="s">
        <v>20478</v>
      </c>
      <c r="B20375" s="5" t="s">
        <v>24</v>
      </c>
      <c r="C20375" s="6">
        <v>457650000032961</v>
      </c>
      <c r="D20375" s="7">
        <v>25212124</v>
      </c>
      <c r="E20375" s="7">
        <v>1378928</v>
      </c>
      <c r="F20375" s="8">
        <v>665942044001</v>
      </c>
      <c r="G20375" s="8" t="s">
        <v>101</v>
      </c>
      <c r="H20375" s="9">
        <v>196764</v>
      </c>
      <c r="I20375" s="10">
        <v>20160119</v>
      </c>
      <c r="J20375" s="11" t="s">
        <v>0</v>
      </c>
      <c r="K20375" s="10" t="s">
        <v>17</v>
      </c>
      <c r="L20375" s="10" t="s">
        <v>9</v>
      </c>
    </row>
    <row r="20376" spans="1:12" x14ac:dyDescent="0.25">
      <c r="A20376" s="5" t="s">
        <v>20479</v>
      </c>
      <c r="B20376" s="5" t="s">
        <v>24</v>
      </c>
      <c r="C20376" s="6">
        <v>457650000032989</v>
      </c>
      <c r="D20376" s="7">
        <v>21378960</v>
      </c>
      <c r="E20376" s="7">
        <v>1378928</v>
      </c>
      <c r="F20376" s="8">
        <v>665942044001</v>
      </c>
      <c r="G20376" s="8" t="s">
        <v>101</v>
      </c>
      <c r="H20376" s="9">
        <v>600000</v>
      </c>
      <c r="I20376" s="10">
        <v>20160127</v>
      </c>
      <c r="J20376" s="11" t="s">
        <v>0</v>
      </c>
      <c r="K20376" s="10" t="s">
        <v>17</v>
      </c>
      <c r="L20376" s="10" t="s">
        <v>9</v>
      </c>
    </row>
    <row r="20377" spans="1:12" x14ac:dyDescent="0.25">
      <c r="A20377" s="5" t="s">
        <v>20480</v>
      </c>
      <c r="B20377" s="5" t="s">
        <v>24</v>
      </c>
      <c r="C20377" s="6">
        <v>457650000033114</v>
      </c>
      <c r="D20377" s="7">
        <v>25212124</v>
      </c>
      <c r="E20377" s="7">
        <v>1378928</v>
      </c>
      <c r="F20377" s="8">
        <v>665942044001</v>
      </c>
      <c r="G20377" s="8" t="s">
        <v>101</v>
      </c>
      <c r="H20377" s="9">
        <v>196764</v>
      </c>
      <c r="I20377" s="10">
        <v>20160216</v>
      </c>
      <c r="J20377" s="11" t="s">
        <v>0</v>
      </c>
      <c r="K20377" s="10" t="s">
        <v>17</v>
      </c>
      <c r="L20377" s="10" t="s">
        <v>9</v>
      </c>
    </row>
    <row r="20378" spans="1:12" x14ac:dyDescent="0.25">
      <c r="A20378" s="5" t="s">
        <v>20481</v>
      </c>
      <c r="B20378" s="5" t="s">
        <v>24</v>
      </c>
      <c r="C20378" s="6">
        <v>457650000033208</v>
      </c>
      <c r="D20378" s="7">
        <v>21378960</v>
      </c>
      <c r="E20378" s="7">
        <v>1378928</v>
      </c>
      <c r="F20378" s="8">
        <v>665942044001</v>
      </c>
      <c r="G20378" s="8" t="s">
        <v>101</v>
      </c>
      <c r="H20378" s="9">
        <v>600000</v>
      </c>
      <c r="I20378" s="10">
        <v>20160301</v>
      </c>
      <c r="J20378" s="11" t="s">
        <v>0</v>
      </c>
      <c r="K20378" s="10" t="s">
        <v>17</v>
      </c>
      <c r="L20378" s="10" t="s">
        <v>9</v>
      </c>
    </row>
    <row r="20379" spans="1:12" x14ac:dyDescent="0.25">
      <c r="A20379" s="5" t="s">
        <v>20482</v>
      </c>
      <c r="B20379" s="5" t="s">
        <v>24</v>
      </c>
      <c r="C20379" s="6">
        <v>457650000033311</v>
      </c>
      <c r="D20379" s="7">
        <v>25212124</v>
      </c>
      <c r="E20379" s="7">
        <v>1378928</v>
      </c>
      <c r="F20379" s="8">
        <v>665942044001</v>
      </c>
      <c r="G20379" s="8" t="s">
        <v>101</v>
      </c>
      <c r="H20379" s="9">
        <v>196764</v>
      </c>
      <c r="I20379" s="10">
        <v>20160323</v>
      </c>
      <c r="J20379" s="11" t="s">
        <v>0</v>
      </c>
      <c r="K20379" s="10" t="s">
        <v>17</v>
      </c>
      <c r="L20379" s="10" t="s">
        <v>9</v>
      </c>
    </row>
    <row r="20380" spans="1:12" x14ac:dyDescent="0.25">
      <c r="A20380" s="5" t="s">
        <v>20483</v>
      </c>
      <c r="B20380" s="5" t="s">
        <v>24</v>
      </c>
      <c r="C20380" s="6">
        <v>457650000033321</v>
      </c>
      <c r="D20380" s="7">
        <v>21378960</v>
      </c>
      <c r="E20380" s="7">
        <v>1378928</v>
      </c>
      <c r="F20380" s="8">
        <v>665942044001</v>
      </c>
      <c r="G20380" s="8" t="s">
        <v>101</v>
      </c>
      <c r="H20380" s="9">
        <v>600000</v>
      </c>
      <c r="I20380" s="10">
        <v>20160329</v>
      </c>
      <c r="J20380" s="11" t="s">
        <v>0</v>
      </c>
      <c r="K20380" s="10" t="s">
        <v>17</v>
      </c>
      <c r="L20380" s="10" t="s">
        <v>9</v>
      </c>
    </row>
    <row r="20381" spans="1:12" x14ac:dyDescent="0.25">
      <c r="A20381" s="5" t="s">
        <v>20484</v>
      </c>
      <c r="B20381" s="5" t="s">
        <v>24</v>
      </c>
      <c r="C20381" s="6">
        <v>457650000033449</v>
      </c>
      <c r="D20381" s="7">
        <v>25212124</v>
      </c>
      <c r="E20381" s="7">
        <v>1378928</v>
      </c>
      <c r="F20381" s="8">
        <v>665942044001</v>
      </c>
      <c r="G20381" s="8" t="s">
        <v>101</v>
      </c>
      <c r="H20381" s="9">
        <v>196764</v>
      </c>
      <c r="I20381" s="10">
        <v>20160415</v>
      </c>
      <c r="J20381" s="11" t="s">
        <v>0</v>
      </c>
      <c r="K20381" s="10" t="s">
        <v>17</v>
      </c>
      <c r="L20381" s="10" t="s">
        <v>9</v>
      </c>
    </row>
    <row r="20382" spans="1:12" x14ac:dyDescent="0.25">
      <c r="A20382" s="5" t="s">
        <v>20485</v>
      </c>
      <c r="B20382" s="5" t="s">
        <v>24</v>
      </c>
      <c r="C20382" s="6">
        <v>457650000033500</v>
      </c>
      <c r="D20382" s="7">
        <v>21378960</v>
      </c>
      <c r="E20382" s="7">
        <v>138928</v>
      </c>
      <c r="F20382" s="8">
        <v>665942044001</v>
      </c>
      <c r="G20382" s="8" t="s">
        <v>101</v>
      </c>
      <c r="H20382" s="9">
        <v>600000</v>
      </c>
      <c r="I20382" s="10">
        <v>20160427</v>
      </c>
      <c r="J20382" s="11" t="s">
        <v>0</v>
      </c>
      <c r="K20382" s="10" t="s">
        <v>17</v>
      </c>
      <c r="L20382" s="10" t="s">
        <v>9</v>
      </c>
    </row>
    <row r="20383" spans="1:12" x14ac:dyDescent="0.25">
      <c r="A20383" s="5" t="s">
        <v>20486</v>
      </c>
      <c r="B20383" s="5" t="s">
        <v>24</v>
      </c>
      <c r="C20383" s="6">
        <v>457650000033622</v>
      </c>
      <c r="D20383" s="7">
        <v>25212124</v>
      </c>
      <c r="E20383" s="7">
        <v>1378928</v>
      </c>
      <c r="F20383" s="8">
        <v>665942044001</v>
      </c>
      <c r="G20383" s="8" t="s">
        <v>101</v>
      </c>
      <c r="H20383" s="9">
        <v>196764</v>
      </c>
      <c r="I20383" s="10">
        <v>20160524</v>
      </c>
      <c r="J20383" s="11" t="s">
        <v>0</v>
      </c>
      <c r="K20383" s="10" t="s">
        <v>17</v>
      </c>
      <c r="L20383" s="10" t="s">
        <v>9</v>
      </c>
    </row>
    <row r="20384" spans="1:12" x14ac:dyDescent="0.25">
      <c r="A20384" s="5" t="s">
        <v>20487</v>
      </c>
      <c r="B20384" s="5" t="s">
        <v>24</v>
      </c>
      <c r="C20384" s="6">
        <v>457650000033650</v>
      </c>
      <c r="D20384" s="7">
        <v>21378960</v>
      </c>
      <c r="E20384" s="7">
        <v>138928</v>
      </c>
      <c r="F20384" s="8">
        <v>665942044001</v>
      </c>
      <c r="G20384" s="8" t="s">
        <v>101</v>
      </c>
      <c r="H20384" s="9">
        <v>600000</v>
      </c>
      <c r="I20384" s="10">
        <v>20160527</v>
      </c>
      <c r="J20384" s="11" t="s">
        <v>0</v>
      </c>
      <c r="K20384" s="10" t="s">
        <v>17</v>
      </c>
      <c r="L20384" s="10" t="s">
        <v>9</v>
      </c>
    </row>
    <row r="20385" spans="1:12" x14ac:dyDescent="0.25">
      <c r="A20385" s="5" t="s">
        <v>20488</v>
      </c>
      <c r="B20385" s="5" t="s">
        <v>24</v>
      </c>
      <c r="C20385" s="6">
        <v>457650000033781</v>
      </c>
      <c r="D20385" s="7">
        <v>25212124</v>
      </c>
      <c r="E20385" s="7">
        <v>1378928</v>
      </c>
      <c r="F20385" s="8">
        <v>665942044001</v>
      </c>
      <c r="G20385" s="8" t="s">
        <v>101</v>
      </c>
      <c r="H20385" s="9">
        <v>196764</v>
      </c>
      <c r="I20385" s="10">
        <v>20160621</v>
      </c>
      <c r="J20385" s="11" t="s">
        <v>0</v>
      </c>
      <c r="K20385" s="10" t="s">
        <v>17</v>
      </c>
      <c r="L20385" s="10" t="s">
        <v>9</v>
      </c>
    </row>
    <row r="20386" spans="1:12" x14ac:dyDescent="0.25">
      <c r="A20386" s="5" t="s">
        <v>20489</v>
      </c>
      <c r="B20386" s="5" t="s">
        <v>24</v>
      </c>
      <c r="C20386" s="6">
        <v>457650000033797</v>
      </c>
      <c r="D20386" s="7">
        <v>21378960</v>
      </c>
      <c r="E20386" s="7">
        <v>1378928</v>
      </c>
      <c r="F20386" s="8">
        <v>665942044001</v>
      </c>
      <c r="G20386" s="8" t="s">
        <v>101</v>
      </c>
      <c r="H20386" s="9">
        <v>600000</v>
      </c>
      <c r="I20386" s="10">
        <v>20160629</v>
      </c>
      <c r="J20386" s="11" t="s">
        <v>0</v>
      </c>
      <c r="K20386" s="10" t="s">
        <v>17</v>
      </c>
      <c r="L20386" s="10" t="s">
        <v>9</v>
      </c>
    </row>
    <row r="20387" spans="1:12" x14ac:dyDescent="0.25">
      <c r="A20387" s="5" t="s">
        <v>20490</v>
      </c>
      <c r="B20387" s="5" t="s">
        <v>24</v>
      </c>
      <c r="C20387" s="6">
        <v>457650000033908</v>
      </c>
      <c r="D20387" s="7">
        <v>97450054</v>
      </c>
      <c r="E20387" s="7">
        <v>24687063</v>
      </c>
      <c r="F20387" s="8">
        <v>663182042001</v>
      </c>
      <c r="G20387" s="8" t="s">
        <v>99</v>
      </c>
      <c r="H20387" s="9">
        <v>71410</v>
      </c>
      <c r="I20387" s="10">
        <v>20160707</v>
      </c>
      <c r="J20387" s="11" t="s">
        <v>0</v>
      </c>
      <c r="K20387" s="10" t="s">
        <v>17</v>
      </c>
      <c r="L20387" s="10" t="s">
        <v>9</v>
      </c>
    </row>
    <row r="20388" spans="1:12" x14ac:dyDescent="0.25">
      <c r="A20388" s="5" t="s">
        <v>20491</v>
      </c>
      <c r="B20388" s="5" t="s">
        <v>24</v>
      </c>
      <c r="C20388" s="6">
        <v>457650000033910</v>
      </c>
      <c r="D20388" s="7">
        <v>24688206</v>
      </c>
      <c r="E20388" s="7">
        <v>24687063</v>
      </c>
      <c r="F20388" s="8">
        <v>663182042001</v>
      </c>
      <c r="G20388" s="8" t="s">
        <v>99</v>
      </c>
      <c r="H20388" s="9">
        <v>71410</v>
      </c>
      <c r="I20388" s="10">
        <v>20160707</v>
      </c>
      <c r="J20388" s="11" t="s">
        <v>0</v>
      </c>
      <c r="K20388" s="10" t="s">
        <v>17</v>
      </c>
      <c r="L20388" s="10" t="s">
        <v>9</v>
      </c>
    </row>
    <row r="20389" spans="1:12" x14ac:dyDescent="0.25">
      <c r="A20389" s="5" t="s">
        <v>20492</v>
      </c>
      <c r="B20389" s="5" t="s">
        <v>24</v>
      </c>
      <c r="C20389" s="6">
        <v>457650000034023</v>
      </c>
      <c r="D20389" s="7">
        <v>21378960</v>
      </c>
      <c r="E20389" s="7">
        <v>1378928</v>
      </c>
      <c r="F20389" s="8">
        <v>665942044001</v>
      </c>
      <c r="G20389" s="8" t="s">
        <v>101</v>
      </c>
      <c r="H20389" s="9">
        <v>600000</v>
      </c>
      <c r="I20389" s="10">
        <v>20160728</v>
      </c>
      <c r="J20389" s="11" t="s">
        <v>0</v>
      </c>
      <c r="K20389" s="10" t="s">
        <v>17</v>
      </c>
      <c r="L20389" s="10" t="s">
        <v>9</v>
      </c>
    </row>
    <row r="20390" spans="1:12" x14ac:dyDescent="0.25">
      <c r="A20390" s="5" t="s">
        <v>20493</v>
      </c>
      <c r="B20390" s="5" t="s">
        <v>24</v>
      </c>
      <c r="C20390" s="6">
        <v>457650000034111</v>
      </c>
      <c r="D20390" s="7">
        <v>97450054</v>
      </c>
      <c r="E20390" s="7">
        <v>24687063</v>
      </c>
      <c r="F20390" s="8">
        <v>663182042001</v>
      </c>
      <c r="G20390" s="8" t="s">
        <v>99</v>
      </c>
      <c r="H20390" s="9">
        <v>71410</v>
      </c>
      <c r="I20390" s="10">
        <v>20160805</v>
      </c>
      <c r="J20390" s="11" t="s">
        <v>0</v>
      </c>
      <c r="K20390" s="10" t="s">
        <v>17</v>
      </c>
      <c r="L20390" s="10" t="s">
        <v>9</v>
      </c>
    </row>
    <row r="20391" spans="1:12" x14ac:dyDescent="0.25">
      <c r="A20391" s="5" t="s">
        <v>20494</v>
      </c>
      <c r="B20391" s="5" t="s">
        <v>24</v>
      </c>
      <c r="C20391" s="6">
        <v>457650000034112</v>
      </c>
      <c r="D20391" s="7">
        <v>24688206</v>
      </c>
      <c r="E20391" s="7">
        <v>24687063</v>
      </c>
      <c r="F20391" s="8">
        <v>663182042001</v>
      </c>
      <c r="G20391" s="8" t="s">
        <v>99</v>
      </c>
      <c r="H20391" s="9">
        <v>71410</v>
      </c>
      <c r="I20391" s="10">
        <v>20160805</v>
      </c>
      <c r="J20391" s="11" t="s">
        <v>0</v>
      </c>
      <c r="K20391" s="10" t="s">
        <v>17</v>
      </c>
      <c r="L20391" s="10" t="s">
        <v>9</v>
      </c>
    </row>
    <row r="20392" spans="1:12" x14ac:dyDescent="0.25">
      <c r="A20392" s="5" t="s">
        <v>20495</v>
      </c>
      <c r="B20392" s="5" t="s">
        <v>24</v>
      </c>
      <c r="C20392" s="6">
        <v>457650000034113</v>
      </c>
      <c r="D20392" s="7">
        <v>98465456</v>
      </c>
      <c r="E20392" s="7">
        <v>24687063</v>
      </c>
      <c r="F20392" s="8">
        <v>663182042001</v>
      </c>
      <c r="G20392" s="8" t="s">
        <v>99</v>
      </c>
      <c r="H20392" s="9">
        <v>71410</v>
      </c>
      <c r="I20392" s="10">
        <v>20160805</v>
      </c>
      <c r="J20392" s="11" t="s">
        <v>0</v>
      </c>
      <c r="K20392" s="10" t="s">
        <v>17</v>
      </c>
      <c r="L20392" s="10" t="s">
        <v>9</v>
      </c>
    </row>
    <row r="20393" spans="1:12" x14ac:dyDescent="0.25">
      <c r="A20393" s="5" t="s">
        <v>20496</v>
      </c>
      <c r="B20393" s="5" t="s">
        <v>24</v>
      </c>
      <c r="C20393" s="6">
        <v>457650000034157</v>
      </c>
      <c r="D20393" s="7">
        <v>25212124</v>
      </c>
      <c r="E20393" s="7">
        <v>1378928</v>
      </c>
      <c r="F20393" s="8">
        <v>665942044001</v>
      </c>
      <c r="G20393" s="8" t="s">
        <v>101</v>
      </c>
      <c r="H20393" s="9">
        <v>196764</v>
      </c>
      <c r="I20393" s="10">
        <v>20160824</v>
      </c>
      <c r="J20393" s="11" t="s">
        <v>0</v>
      </c>
      <c r="K20393" s="10" t="s">
        <v>17</v>
      </c>
      <c r="L20393" s="10" t="s">
        <v>9</v>
      </c>
    </row>
    <row r="20394" spans="1:12" x14ac:dyDescent="0.25">
      <c r="A20394" s="5" t="s">
        <v>20497</v>
      </c>
      <c r="B20394" s="5" t="s">
        <v>24</v>
      </c>
      <c r="C20394" s="6">
        <v>457650000034196</v>
      </c>
      <c r="D20394" s="7">
        <v>21378960</v>
      </c>
      <c r="E20394" s="7">
        <v>1378928</v>
      </c>
      <c r="F20394" s="8">
        <v>665942044001</v>
      </c>
      <c r="G20394" s="8" t="s">
        <v>101</v>
      </c>
      <c r="H20394" s="9">
        <v>600000</v>
      </c>
      <c r="I20394" s="10">
        <v>20160830</v>
      </c>
      <c r="J20394" s="11" t="s">
        <v>0</v>
      </c>
      <c r="K20394" s="10" t="s">
        <v>17</v>
      </c>
      <c r="L20394" s="10" t="s">
        <v>9</v>
      </c>
    </row>
    <row r="20395" spans="1:12" x14ac:dyDescent="0.25">
      <c r="A20395" s="5" t="s">
        <v>20498</v>
      </c>
      <c r="B20395" s="5" t="s">
        <v>24</v>
      </c>
      <c r="C20395" s="6">
        <v>457650000034225</v>
      </c>
      <c r="D20395" s="7">
        <v>25037139</v>
      </c>
      <c r="E20395" s="7">
        <v>80275774</v>
      </c>
      <c r="F20395" s="8">
        <v>665942044001</v>
      </c>
      <c r="G20395" s="8" t="s">
        <v>101</v>
      </c>
      <c r="H20395" s="9">
        <v>172980</v>
      </c>
      <c r="I20395" s="10">
        <v>20160831</v>
      </c>
      <c r="J20395" s="11" t="s">
        <v>0</v>
      </c>
      <c r="K20395" s="10" t="s">
        <v>17</v>
      </c>
      <c r="L20395" s="10" t="s">
        <v>9</v>
      </c>
    </row>
    <row r="20396" spans="1:12" x14ac:dyDescent="0.25">
      <c r="A20396" s="5" t="s">
        <v>20499</v>
      </c>
      <c r="B20396" s="5" t="s">
        <v>24</v>
      </c>
      <c r="C20396" s="6">
        <v>457650000034320</v>
      </c>
      <c r="D20396" s="7">
        <v>25037139</v>
      </c>
      <c r="E20396" s="7">
        <v>80275774</v>
      </c>
      <c r="F20396" s="8">
        <v>665942044001</v>
      </c>
      <c r="G20396" s="8" t="s">
        <v>101</v>
      </c>
      <c r="H20396" s="9">
        <v>172980</v>
      </c>
      <c r="I20396" s="10">
        <v>20160927</v>
      </c>
      <c r="J20396" s="11" t="s">
        <v>0</v>
      </c>
      <c r="K20396" s="10" t="s">
        <v>17</v>
      </c>
      <c r="L20396" s="10" t="s">
        <v>9</v>
      </c>
    </row>
    <row r="20397" spans="1:12" x14ac:dyDescent="0.25">
      <c r="A20397" s="5" t="s">
        <v>20500</v>
      </c>
      <c r="B20397" s="5" t="s">
        <v>24</v>
      </c>
      <c r="C20397" s="6">
        <v>457650000034328</v>
      </c>
      <c r="D20397" s="7">
        <v>21378960</v>
      </c>
      <c r="E20397" s="7">
        <v>1378928</v>
      </c>
      <c r="F20397" s="8">
        <v>665942044001</v>
      </c>
      <c r="G20397" s="8" t="s">
        <v>101</v>
      </c>
      <c r="H20397" s="9">
        <v>600000</v>
      </c>
      <c r="I20397" s="10">
        <v>20160928</v>
      </c>
      <c r="J20397" s="11" t="s">
        <v>0</v>
      </c>
      <c r="K20397" s="10" t="s">
        <v>17</v>
      </c>
      <c r="L20397" s="10" t="s">
        <v>9</v>
      </c>
    </row>
    <row r="20398" spans="1:12" x14ac:dyDescent="0.25">
      <c r="A20398" s="5" t="s">
        <v>20501</v>
      </c>
      <c r="B20398" s="5" t="s">
        <v>24</v>
      </c>
      <c r="C20398" s="6">
        <v>457650000034541</v>
      </c>
      <c r="D20398" s="7">
        <v>21378960</v>
      </c>
      <c r="E20398" s="7">
        <v>1378928</v>
      </c>
      <c r="F20398" s="8">
        <v>665942044001</v>
      </c>
      <c r="G20398" s="8" t="s">
        <v>101</v>
      </c>
      <c r="H20398" s="9">
        <v>600000</v>
      </c>
      <c r="I20398" s="10">
        <v>20161102</v>
      </c>
      <c r="J20398" s="11" t="s">
        <v>0</v>
      </c>
      <c r="K20398" s="10" t="s">
        <v>17</v>
      </c>
      <c r="L20398" s="10" t="s">
        <v>9</v>
      </c>
    </row>
    <row r="20399" spans="1:12" x14ac:dyDescent="0.25">
      <c r="A20399" s="5" t="s">
        <v>20502</v>
      </c>
      <c r="B20399" s="5" t="s">
        <v>24</v>
      </c>
      <c r="C20399" s="6">
        <v>457650000034562</v>
      </c>
      <c r="D20399" s="7">
        <v>4539557</v>
      </c>
      <c r="E20399" s="7">
        <v>4540426</v>
      </c>
      <c r="F20399" s="8">
        <v>665942042001</v>
      </c>
      <c r="G20399" s="8" t="s">
        <v>100</v>
      </c>
      <c r="H20399" s="9">
        <v>381853</v>
      </c>
      <c r="I20399" s="10">
        <v>20161103</v>
      </c>
      <c r="J20399" s="11" t="s">
        <v>0</v>
      </c>
      <c r="K20399" s="10" t="s">
        <v>17</v>
      </c>
      <c r="L20399" s="10" t="s">
        <v>9</v>
      </c>
    </row>
    <row r="20400" spans="1:12" x14ac:dyDescent="0.25">
      <c r="A20400" s="5" t="s">
        <v>20503</v>
      </c>
      <c r="B20400" s="5" t="s">
        <v>24</v>
      </c>
      <c r="C20400" s="6">
        <v>457650000034633</v>
      </c>
      <c r="D20400" s="7">
        <v>9892146</v>
      </c>
      <c r="E20400" s="7">
        <v>8110425114</v>
      </c>
      <c r="F20400" s="8">
        <v>665942044001</v>
      </c>
      <c r="G20400" s="8" t="s">
        <v>101</v>
      </c>
      <c r="H20400" s="9">
        <v>4877346.97</v>
      </c>
      <c r="I20400" s="10">
        <v>20161122</v>
      </c>
      <c r="J20400" s="11" t="s">
        <v>0</v>
      </c>
      <c r="K20400" s="10" t="s">
        <v>17</v>
      </c>
      <c r="L20400" s="10" t="s">
        <v>9</v>
      </c>
    </row>
    <row r="20401" spans="1:12" x14ac:dyDescent="0.25">
      <c r="A20401" s="5" t="s">
        <v>20504</v>
      </c>
      <c r="B20401" s="5" t="s">
        <v>24</v>
      </c>
      <c r="C20401" s="6">
        <v>457650000034680</v>
      </c>
      <c r="D20401" s="7">
        <v>21378960</v>
      </c>
      <c r="E20401" s="7">
        <v>1378928</v>
      </c>
      <c r="F20401" s="8">
        <v>665942044001</v>
      </c>
      <c r="G20401" s="8" t="s">
        <v>101</v>
      </c>
      <c r="H20401" s="9">
        <v>600000</v>
      </c>
      <c r="I20401" s="10">
        <v>20161129</v>
      </c>
      <c r="J20401" s="11" t="s">
        <v>0</v>
      </c>
      <c r="K20401" s="10" t="s">
        <v>17</v>
      </c>
      <c r="L20401" s="10" t="s">
        <v>9</v>
      </c>
    </row>
    <row r="20402" spans="1:12" x14ac:dyDescent="0.25">
      <c r="A20402" s="5" t="s">
        <v>20505</v>
      </c>
      <c r="B20402" s="5" t="s">
        <v>24</v>
      </c>
      <c r="C20402" s="6">
        <v>457650000034808</v>
      </c>
      <c r="D20402" s="7">
        <v>9764740</v>
      </c>
      <c r="E20402" s="7">
        <v>24687063</v>
      </c>
      <c r="F20402" s="8">
        <v>663182042001</v>
      </c>
      <c r="G20402" s="8" t="s">
        <v>99</v>
      </c>
      <c r="H20402" s="9">
        <v>71418</v>
      </c>
      <c r="I20402" s="10">
        <v>20161215</v>
      </c>
      <c r="J20402" s="11" t="s">
        <v>0</v>
      </c>
      <c r="K20402" s="10" t="s">
        <v>17</v>
      </c>
      <c r="L20402" s="10" t="s">
        <v>9</v>
      </c>
    </row>
    <row r="20403" spans="1:12" x14ac:dyDescent="0.25">
      <c r="A20403" s="5" t="s">
        <v>20506</v>
      </c>
      <c r="B20403" s="5" t="s">
        <v>24</v>
      </c>
      <c r="C20403" s="6">
        <v>457650000034809</v>
      </c>
      <c r="D20403" s="7">
        <v>8600029644</v>
      </c>
      <c r="E20403" s="7">
        <v>75097508</v>
      </c>
      <c r="F20403" s="8">
        <v>663182042001</v>
      </c>
      <c r="G20403" s="8" t="s">
        <v>99</v>
      </c>
      <c r="H20403" s="9">
        <v>278219</v>
      </c>
      <c r="I20403" s="10">
        <v>20161215</v>
      </c>
      <c r="J20403" s="11" t="s">
        <v>0</v>
      </c>
      <c r="K20403" s="10" t="s">
        <v>17</v>
      </c>
      <c r="L20403" s="10" t="s">
        <v>9</v>
      </c>
    </row>
    <row r="20404" spans="1:12" x14ac:dyDescent="0.25">
      <c r="A20404" s="5" t="s">
        <v>20507</v>
      </c>
      <c r="B20404" s="5" t="s">
        <v>24</v>
      </c>
      <c r="C20404" s="6">
        <v>457650000034879</v>
      </c>
      <c r="D20404" s="7">
        <v>21378960</v>
      </c>
      <c r="E20404" s="7">
        <v>1378928</v>
      </c>
      <c r="F20404" s="8">
        <v>665942044001</v>
      </c>
      <c r="G20404" s="8" t="s">
        <v>101</v>
      </c>
      <c r="H20404" s="9">
        <v>600000</v>
      </c>
      <c r="I20404" s="10">
        <v>20161228</v>
      </c>
      <c r="J20404" s="11" t="s">
        <v>0</v>
      </c>
      <c r="K20404" s="10" t="s">
        <v>17</v>
      </c>
      <c r="L20404" s="10" t="s">
        <v>9</v>
      </c>
    </row>
    <row r="20405" spans="1:12" x14ac:dyDescent="0.25">
      <c r="A20405" s="5" t="s">
        <v>20508</v>
      </c>
      <c r="B20405" s="5" t="s">
        <v>24</v>
      </c>
      <c r="C20405" s="6">
        <v>457650000035003</v>
      </c>
      <c r="D20405" s="7">
        <v>21378960</v>
      </c>
      <c r="E20405" s="7">
        <v>1378928</v>
      </c>
      <c r="F20405" s="8">
        <v>665942044001</v>
      </c>
      <c r="G20405" s="8" t="s">
        <v>101</v>
      </c>
      <c r="H20405" s="9">
        <v>600000</v>
      </c>
      <c r="I20405" s="10">
        <v>20170131</v>
      </c>
      <c r="J20405" s="11" t="s">
        <v>0</v>
      </c>
      <c r="K20405" s="10" t="s">
        <v>17</v>
      </c>
      <c r="L20405" s="10" t="s">
        <v>9</v>
      </c>
    </row>
    <row r="20406" spans="1:12" x14ac:dyDescent="0.25">
      <c r="A20406" s="5" t="s">
        <v>20509</v>
      </c>
      <c r="B20406" s="5" t="s">
        <v>24</v>
      </c>
      <c r="C20406" s="6">
        <v>457650000035111</v>
      </c>
      <c r="D20406" s="7">
        <v>8000378008</v>
      </c>
      <c r="E20406" s="7">
        <v>9894444</v>
      </c>
      <c r="F20406" s="8">
        <v>665942042001</v>
      </c>
      <c r="G20406" s="8" t="s">
        <v>100</v>
      </c>
      <c r="H20406" s="9">
        <v>72043</v>
      </c>
      <c r="I20406" s="10">
        <v>20170214</v>
      </c>
      <c r="J20406" s="11" t="s">
        <v>0</v>
      </c>
      <c r="K20406" s="10" t="s">
        <v>17</v>
      </c>
      <c r="L20406" s="10" t="s">
        <v>9</v>
      </c>
    </row>
    <row r="20407" spans="1:12" x14ac:dyDescent="0.25">
      <c r="A20407" s="5" t="s">
        <v>20510</v>
      </c>
      <c r="B20407" s="5" t="s">
        <v>24</v>
      </c>
      <c r="C20407" s="6">
        <v>457650000035112</v>
      </c>
      <c r="D20407" s="7">
        <v>8000378008</v>
      </c>
      <c r="E20407" s="7">
        <v>1090333570</v>
      </c>
      <c r="F20407" s="8">
        <v>665942042001</v>
      </c>
      <c r="G20407" s="8" t="s">
        <v>100</v>
      </c>
      <c r="H20407" s="9">
        <v>69921</v>
      </c>
      <c r="I20407" s="10">
        <v>20170214</v>
      </c>
      <c r="J20407" s="11" t="s">
        <v>0</v>
      </c>
      <c r="K20407" s="10" t="s">
        <v>17</v>
      </c>
      <c r="L20407" s="10" t="s">
        <v>9</v>
      </c>
    </row>
    <row r="20408" spans="1:12" x14ac:dyDescent="0.25">
      <c r="A20408" s="5" t="s">
        <v>20511</v>
      </c>
      <c r="B20408" s="5" t="s">
        <v>24</v>
      </c>
      <c r="C20408" s="6">
        <v>457650000035127</v>
      </c>
      <c r="D20408" s="7">
        <v>8600029644</v>
      </c>
      <c r="E20408" s="7">
        <v>9891264</v>
      </c>
      <c r="F20408" s="8">
        <v>665942042001</v>
      </c>
      <c r="G20408" s="8" t="s">
        <v>100</v>
      </c>
      <c r="H20408" s="9">
        <v>74048.5</v>
      </c>
      <c r="I20408" s="10">
        <v>20170216</v>
      </c>
      <c r="J20408" s="11" t="s">
        <v>0</v>
      </c>
      <c r="K20408" s="10" t="s">
        <v>17</v>
      </c>
      <c r="L20408" s="10" t="s">
        <v>9</v>
      </c>
    </row>
    <row r="20409" spans="1:12" x14ac:dyDescent="0.25">
      <c r="A20409" s="5" t="s">
        <v>20512</v>
      </c>
      <c r="B20409" s="5" t="s">
        <v>24</v>
      </c>
      <c r="C20409" s="6">
        <v>457650000035195</v>
      </c>
      <c r="D20409" s="7">
        <v>21378960</v>
      </c>
      <c r="E20409" s="7">
        <v>1378928</v>
      </c>
      <c r="F20409" s="8">
        <v>665942044001</v>
      </c>
      <c r="G20409" s="8" t="s">
        <v>101</v>
      </c>
      <c r="H20409" s="9">
        <v>600000</v>
      </c>
      <c r="I20409" s="10">
        <v>20170302</v>
      </c>
      <c r="J20409" s="11" t="s">
        <v>0</v>
      </c>
      <c r="K20409" s="10" t="s">
        <v>17</v>
      </c>
      <c r="L20409" s="10" t="s">
        <v>9</v>
      </c>
    </row>
    <row r="20410" spans="1:12" x14ac:dyDescent="0.25">
      <c r="A20410" s="5" t="s">
        <v>20513</v>
      </c>
      <c r="B20410" s="5" t="s">
        <v>24</v>
      </c>
      <c r="C20410" s="6">
        <v>457650000035236</v>
      </c>
      <c r="D20410" s="7">
        <v>1112475355</v>
      </c>
      <c r="E20410" s="7">
        <v>15963083</v>
      </c>
      <c r="F20410" s="8">
        <v>665942042001</v>
      </c>
      <c r="G20410" s="8" t="s">
        <v>100</v>
      </c>
      <c r="H20410" s="9">
        <v>200000</v>
      </c>
      <c r="I20410" s="10">
        <v>20170308</v>
      </c>
      <c r="J20410" s="11" t="s">
        <v>0</v>
      </c>
      <c r="K20410" s="10" t="s">
        <v>17</v>
      </c>
      <c r="L20410" s="10" t="s">
        <v>9</v>
      </c>
    </row>
    <row r="20411" spans="1:12" x14ac:dyDescent="0.25">
      <c r="A20411" s="5" t="s">
        <v>20514</v>
      </c>
      <c r="B20411" s="5" t="s">
        <v>24</v>
      </c>
      <c r="C20411" s="6">
        <v>457650000035345</v>
      </c>
      <c r="D20411" s="7">
        <v>21378960</v>
      </c>
      <c r="E20411" s="7">
        <v>1378928</v>
      </c>
      <c r="F20411" s="8">
        <v>665942044001</v>
      </c>
      <c r="G20411" s="8" t="s">
        <v>101</v>
      </c>
      <c r="H20411" s="9">
        <v>600000</v>
      </c>
      <c r="I20411" s="10">
        <v>20170331</v>
      </c>
      <c r="J20411" s="11" t="s">
        <v>0</v>
      </c>
      <c r="K20411" s="10" t="s">
        <v>17</v>
      </c>
      <c r="L20411" s="10" t="s">
        <v>9</v>
      </c>
    </row>
    <row r="20412" spans="1:12" x14ac:dyDescent="0.25">
      <c r="A20412" s="5" t="s">
        <v>20515</v>
      </c>
      <c r="B20412" s="5" t="s">
        <v>24</v>
      </c>
      <c r="C20412" s="6">
        <v>457650000035524</v>
      </c>
      <c r="D20412" s="7">
        <v>21378960</v>
      </c>
      <c r="E20412" s="7">
        <v>1378928</v>
      </c>
      <c r="F20412" s="8">
        <v>665942044001</v>
      </c>
      <c r="G20412" s="8" t="s">
        <v>101</v>
      </c>
      <c r="H20412" s="9">
        <v>600000</v>
      </c>
      <c r="I20412" s="10">
        <v>20170502</v>
      </c>
      <c r="J20412" s="11" t="s">
        <v>0</v>
      </c>
      <c r="K20412" s="10" t="s">
        <v>17</v>
      </c>
      <c r="L20412" s="10" t="s">
        <v>9</v>
      </c>
    </row>
    <row r="20413" spans="1:12" x14ac:dyDescent="0.25">
      <c r="A20413" s="5" t="s">
        <v>20516</v>
      </c>
      <c r="B20413" s="5" t="s">
        <v>24</v>
      </c>
      <c r="C20413" s="6">
        <v>457650000035541</v>
      </c>
      <c r="D20413" s="7">
        <v>9764740</v>
      </c>
      <c r="E20413" s="7">
        <v>24687063</v>
      </c>
      <c r="F20413" s="8">
        <v>663182042001</v>
      </c>
      <c r="G20413" s="8" t="s">
        <v>99</v>
      </c>
      <c r="H20413" s="9">
        <v>78511</v>
      </c>
      <c r="I20413" s="10">
        <v>20170505</v>
      </c>
      <c r="J20413" s="11" t="s">
        <v>0</v>
      </c>
      <c r="K20413" s="10" t="s">
        <v>17</v>
      </c>
      <c r="L20413" s="10" t="s">
        <v>9</v>
      </c>
    </row>
    <row r="20414" spans="1:12" x14ac:dyDescent="0.25">
      <c r="A20414" s="5" t="s">
        <v>20517</v>
      </c>
      <c r="B20414" s="5" t="s">
        <v>24</v>
      </c>
      <c r="C20414" s="6">
        <v>457650000035542</v>
      </c>
      <c r="D20414" s="7">
        <v>8600029644</v>
      </c>
      <c r="E20414" s="7">
        <v>75097508</v>
      </c>
      <c r="F20414" s="8">
        <v>663182042001</v>
      </c>
      <c r="G20414" s="8" t="s">
        <v>99</v>
      </c>
      <c r="H20414" s="9">
        <v>301856</v>
      </c>
      <c r="I20414" s="10">
        <v>20170505</v>
      </c>
      <c r="J20414" s="11" t="s">
        <v>0</v>
      </c>
      <c r="K20414" s="10" t="s">
        <v>17</v>
      </c>
      <c r="L20414" s="10" t="s">
        <v>9</v>
      </c>
    </row>
    <row r="20415" spans="1:12" x14ac:dyDescent="0.25">
      <c r="A20415" s="5" t="s">
        <v>20518</v>
      </c>
      <c r="B20415" s="5" t="s">
        <v>24</v>
      </c>
      <c r="C20415" s="6">
        <v>457650000035625</v>
      </c>
      <c r="D20415" s="7">
        <v>21378960</v>
      </c>
      <c r="E20415" s="7">
        <v>1378928</v>
      </c>
      <c r="F20415" s="8">
        <v>665942044001</v>
      </c>
      <c r="G20415" s="8" t="s">
        <v>101</v>
      </c>
      <c r="H20415" s="9">
        <v>600000</v>
      </c>
      <c r="I20415" s="10">
        <v>20170527</v>
      </c>
      <c r="J20415" s="11" t="s">
        <v>0</v>
      </c>
      <c r="K20415" s="10" t="s">
        <v>17</v>
      </c>
      <c r="L20415" s="10" t="s">
        <v>9</v>
      </c>
    </row>
    <row r="20416" spans="1:12" x14ac:dyDescent="0.25">
      <c r="A20416" s="5" t="s">
        <v>20519</v>
      </c>
      <c r="B20416" s="5" t="s">
        <v>24</v>
      </c>
      <c r="C20416" s="6">
        <v>457650000035705</v>
      </c>
      <c r="D20416" s="7">
        <v>15914746</v>
      </c>
      <c r="E20416" s="7">
        <v>9760806</v>
      </c>
      <c r="F20416" s="8">
        <v>663182042001</v>
      </c>
      <c r="G20416" s="8" t="s">
        <v>99</v>
      </c>
      <c r="H20416" s="9">
        <v>737717</v>
      </c>
      <c r="I20416" s="10">
        <v>20170607</v>
      </c>
      <c r="J20416" s="11" t="s">
        <v>0</v>
      </c>
      <c r="K20416" s="10" t="s">
        <v>17</v>
      </c>
      <c r="L20416" s="10" t="s">
        <v>9</v>
      </c>
    </row>
    <row r="20417" spans="1:12" x14ac:dyDescent="0.25">
      <c r="A20417" s="5" t="s">
        <v>20520</v>
      </c>
      <c r="B20417" s="5" t="s">
        <v>24</v>
      </c>
      <c r="C20417" s="6">
        <v>457650000035732</v>
      </c>
      <c r="D20417" s="7">
        <v>9764740</v>
      </c>
      <c r="E20417" s="7">
        <v>24687063</v>
      </c>
      <c r="F20417" s="8">
        <v>663182042001</v>
      </c>
      <c r="G20417" s="8" t="s">
        <v>99</v>
      </c>
      <c r="H20417" s="9">
        <v>78511</v>
      </c>
      <c r="I20417" s="10">
        <v>20170614</v>
      </c>
      <c r="J20417" s="11" t="s">
        <v>0</v>
      </c>
      <c r="K20417" s="10" t="s">
        <v>17</v>
      </c>
      <c r="L20417" s="10" t="s">
        <v>9</v>
      </c>
    </row>
    <row r="20418" spans="1:12" x14ac:dyDescent="0.25">
      <c r="A20418" s="5" t="s">
        <v>20521</v>
      </c>
      <c r="B20418" s="5" t="s">
        <v>24</v>
      </c>
      <c r="C20418" s="6">
        <v>457650000035733</v>
      </c>
      <c r="D20418" s="7">
        <v>8600029644</v>
      </c>
      <c r="E20418" s="7">
        <v>75097508</v>
      </c>
      <c r="F20418" s="8">
        <v>663182042001</v>
      </c>
      <c r="G20418" s="8" t="s">
        <v>99</v>
      </c>
      <c r="H20418" s="9">
        <v>301856</v>
      </c>
      <c r="I20418" s="10">
        <v>20170614</v>
      </c>
      <c r="J20418" s="11" t="s">
        <v>0</v>
      </c>
      <c r="K20418" s="10" t="s">
        <v>17</v>
      </c>
      <c r="L20418" s="10" t="s">
        <v>9</v>
      </c>
    </row>
    <row r="20419" spans="1:12" x14ac:dyDescent="0.25">
      <c r="A20419" s="5" t="s">
        <v>20522</v>
      </c>
      <c r="B20419" s="5" t="s">
        <v>24</v>
      </c>
      <c r="C20419" s="6">
        <v>457650000035821</v>
      </c>
      <c r="D20419" s="7">
        <v>21378960</v>
      </c>
      <c r="E20419" s="7">
        <v>1378928</v>
      </c>
      <c r="F20419" s="8">
        <v>665942044001</v>
      </c>
      <c r="G20419" s="8" t="s">
        <v>101</v>
      </c>
      <c r="H20419" s="9">
        <v>600000</v>
      </c>
      <c r="I20419" s="10">
        <v>20170630</v>
      </c>
      <c r="J20419" s="11" t="s">
        <v>0</v>
      </c>
      <c r="K20419" s="10" t="s">
        <v>17</v>
      </c>
      <c r="L20419" s="10" t="s">
        <v>9</v>
      </c>
    </row>
    <row r="20420" spans="1:12" x14ac:dyDescent="0.25">
      <c r="A20420" s="5" t="s">
        <v>20523</v>
      </c>
      <c r="B20420" s="5" t="s">
        <v>24</v>
      </c>
      <c r="C20420" s="6">
        <v>457650000035876</v>
      </c>
      <c r="D20420" s="7">
        <v>8908075171</v>
      </c>
      <c r="E20420" s="7">
        <v>9894881</v>
      </c>
      <c r="F20420" s="8">
        <v>665942042001</v>
      </c>
      <c r="G20420" s="8" t="s">
        <v>100</v>
      </c>
      <c r="H20420" s="9">
        <v>50101</v>
      </c>
      <c r="I20420" s="10">
        <v>20170701</v>
      </c>
      <c r="J20420" s="11" t="s">
        <v>0</v>
      </c>
      <c r="K20420" s="10" t="s">
        <v>17</v>
      </c>
      <c r="L20420" s="10" t="s">
        <v>9</v>
      </c>
    </row>
    <row r="20421" spans="1:12" x14ac:dyDescent="0.25">
      <c r="A20421" s="5" t="s">
        <v>20524</v>
      </c>
      <c r="B20421" s="5" t="s">
        <v>24</v>
      </c>
      <c r="C20421" s="6">
        <v>457650000036005</v>
      </c>
      <c r="D20421" s="7">
        <v>21378960</v>
      </c>
      <c r="E20421" s="7">
        <v>1378928</v>
      </c>
      <c r="F20421" s="8">
        <v>665942044001</v>
      </c>
      <c r="G20421" s="8" t="s">
        <v>101</v>
      </c>
      <c r="H20421" s="9">
        <v>600000</v>
      </c>
      <c r="I20421" s="10">
        <v>20170728</v>
      </c>
      <c r="J20421" s="11" t="s">
        <v>0</v>
      </c>
      <c r="K20421" s="10" t="s">
        <v>17</v>
      </c>
      <c r="L20421" s="10" t="s">
        <v>9</v>
      </c>
    </row>
    <row r="20422" spans="1:12" x14ac:dyDescent="0.25">
      <c r="A20422" s="5" t="s">
        <v>20525</v>
      </c>
      <c r="B20422" s="5" t="s">
        <v>24</v>
      </c>
      <c r="C20422" s="6">
        <v>457650000036150</v>
      </c>
      <c r="D20422" s="7">
        <v>8908075171</v>
      </c>
      <c r="E20422" s="7">
        <v>9894881</v>
      </c>
      <c r="F20422" s="8">
        <v>665942042001</v>
      </c>
      <c r="G20422" s="8" t="s">
        <v>100</v>
      </c>
      <c r="H20422" s="9">
        <v>53385</v>
      </c>
      <c r="I20422" s="10">
        <v>20170817</v>
      </c>
      <c r="J20422" s="11" t="s">
        <v>0</v>
      </c>
      <c r="K20422" s="10" t="s">
        <v>17</v>
      </c>
      <c r="L20422" s="10" t="s">
        <v>9</v>
      </c>
    </row>
    <row r="20423" spans="1:12" x14ac:dyDescent="0.25">
      <c r="A20423" s="5" t="s">
        <v>20526</v>
      </c>
      <c r="B20423" s="5" t="s">
        <v>24</v>
      </c>
      <c r="C20423" s="6">
        <v>457650000036169</v>
      </c>
      <c r="D20423" s="7">
        <v>8908075171</v>
      </c>
      <c r="E20423" s="7">
        <v>9893244</v>
      </c>
      <c r="F20423" s="8">
        <v>665942042001</v>
      </c>
      <c r="G20423" s="8" t="s">
        <v>100</v>
      </c>
      <c r="H20423" s="9">
        <v>80000</v>
      </c>
      <c r="I20423" s="10">
        <v>20170824</v>
      </c>
      <c r="J20423" s="11" t="s">
        <v>0</v>
      </c>
      <c r="K20423" s="10" t="s">
        <v>17</v>
      </c>
      <c r="L20423" s="10" t="s">
        <v>9</v>
      </c>
    </row>
    <row r="20424" spans="1:12" x14ac:dyDescent="0.25">
      <c r="A20424" s="5" t="s">
        <v>20527</v>
      </c>
      <c r="B20424" s="5" t="s">
        <v>24</v>
      </c>
      <c r="C20424" s="6">
        <v>457650000036207</v>
      </c>
      <c r="D20424" s="7">
        <v>8908075171</v>
      </c>
      <c r="E20424" s="7">
        <v>9894881</v>
      </c>
      <c r="F20424" s="8">
        <v>665942042001</v>
      </c>
      <c r="G20424" s="8" t="s">
        <v>100</v>
      </c>
      <c r="H20424" s="9">
        <v>61383</v>
      </c>
      <c r="I20424" s="10">
        <v>20170831</v>
      </c>
      <c r="J20424" s="11" t="s">
        <v>0</v>
      </c>
      <c r="K20424" s="10" t="s">
        <v>17</v>
      </c>
      <c r="L20424" s="10" t="s">
        <v>9</v>
      </c>
    </row>
    <row r="20425" spans="1:12" x14ac:dyDescent="0.25">
      <c r="A20425" s="5" t="s">
        <v>20528</v>
      </c>
      <c r="B20425" s="5" t="s">
        <v>24</v>
      </c>
      <c r="C20425" s="6">
        <v>457650000036251</v>
      </c>
      <c r="D20425" s="7">
        <v>91201761</v>
      </c>
      <c r="E20425" s="7">
        <v>9890572</v>
      </c>
      <c r="F20425" s="8">
        <v>665942042001</v>
      </c>
      <c r="G20425" s="8" t="s">
        <v>100</v>
      </c>
      <c r="H20425" s="9">
        <v>788240</v>
      </c>
      <c r="I20425" s="10">
        <v>20170901</v>
      </c>
      <c r="J20425" s="11" t="s">
        <v>0</v>
      </c>
      <c r="K20425" s="10" t="s">
        <v>17</v>
      </c>
      <c r="L20425" s="10" t="s">
        <v>9</v>
      </c>
    </row>
    <row r="20426" spans="1:12" x14ac:dyDescent="0.25">
      <c r="A20426" s="5" t="s">
        <v>20529</v>
      </c>
      <c r="B20426" s="5" t="s">
        <v>24</v>
      </c>
      <c r="C20426" s="6">
        <v>457650000036276</v>
      </c>
      <c r="D20426" s="7">
        <v>21378960</v>
      </c>
      <c r="E20426" s="7">
        <v>1378928</v>
      </c>
      <c r="F20426" s="8">
        <v>665942044001</v>
      </c>
      <c r="G20426" s="8" t="s">
        <v>101</v>
      </c>
      <c r="H20426" s="9">
        <v>600000</v>
      </c>
      <c r="I20426" s="10">
        <v>20170905</v>
      </c>
      <c r="J20426" s="11" t="s">
        <v>0</v>
      </c>
      <c r="K20426" s="10" t="s">
        <v>17</v>
      </c>
      <c r="L20426" s="10" t="s">
        <v>9</v>
      </c>
    </row>
    <row r="20427" spans="1:12" x14ac:dyDescent="0.25">
      <c r="A20427" s="5" t="s">
        <v>20530</v>
      </c>
      <c r="B20427" s="5" t="s">
        <v>24</v>
      </c>
      <c r="C20427" s="6">
        <v>457650000036398</v>
      </c>
      <c r="D20427" s="7">
        <v>21378960</v>
      </c>
      <c r="E20427" s="7">
        <v>1378928</v>
      </c>
      <c r="F20427" s="8">
        <v>665942044001</v>
      </c>
      <c r="G20427" s="8" t="s">
        <v>101</v>
      </c>
      <c r="H20427" s="9">
        <v>600000</v>
      </c>
      <c r="I20427" s="10">
        <v>20171003</v>
      </c>
      <c r="J20427" s="11" t="s">
        <v>0</v>
      </c>
      <c r="K20427" s="10" t="s">
        <v>17</v>
      </c>
      <c r="L20427" s="10" t="s">
        <v>9</v>
      </c>
    </row>
    <row r="20428" spans="1:12" x14ac:dyDescent="0.25">
      <c r="A20428" s="5" t="s">
        <v>20531</v>
      </c>
      <c r="B20428" s="5" t="s">
        <v>24</v>
      </c>
      <c r="C20428" s="6">
        <v>457650000036411</v>
      </c>
      <c r="D20428" s="7">
        <v>91201761</v>
      </c>
      <c r="E20428" s="7">
        <v>9890572</v>
      </c>
      <c r="F20428" s="8">
        <v>665942042001</v>
      </c>
      <c r="G20428" s="8" t="s">
        <v>100</v>
      </c>
      <c r="H20428" s="9">
        <v>788240</v>
      </c>
      <c r="I20428" s="10">
        <v>20171004</v>
      </c>
      <c r="J20428" s="11" t="s">
        <v>0</v>
      </c>
      <c r="K20428" s="10" t="s">
        <v>17</v>
      </c>
      <c r="L20428" s="10" t="s">
        <v>9</v>
      </c>
    </row>
    <row r="20429" spans="1:12" x14ac:dyDescent="0.25">
      <c r="A20429" s="5" t="s">
        <v>20532</v>
      </c>
      <c r="B20429" s="5" t="s">
        <v>24</v>
      </c>
      <c r="C20429" s="6">
        <v>457650000036429</v>
      </c>
      <c r="D20429" s="7">
        <v>8000378008</v>
      </c>
      <c r="E20429" s="7">
        <v>4431156</v>
      </c>
      <c r="F20429" s="8">
        <v>663182042001</v>
      </c>
      <c r="G20429" s="8" t="s">
        <v>99</v>
      </c>
      <c r="H20429" s="9">
        <v>80231</v>
      </c>
      <c r="I20429" s="10">
        <v>20171005</v>
      </c>
      <c r="J20429" s="11" t="s">
        <v>0</v>
      </c>
      <c r="K20429" s="10" t="s">
        <v>17</v>
      </c>
      <c r="L20429" s="10" t="s">
        <v>9</v>
      </c>
    </row>
    <row r="20430" spans="1:12" x14ac:dyDescent="0.25">
      <c r="A20430" s="5" t="s">
        <v>20533</v>
      </c>
      <c r="B20430" s="5" t="s">
        <v>24</v>
      </c>
      <c r="C20430" s="6">
        <v>457650000036454</v>
      </c>
      <c r="D20430" s="7">
        <v>8908075171</v>
      </c>
      <c r="E20430" s="7">
        <v>9894881</v>
      </c>
      <c r="F20430" s="8">
        <v>665942042001</v>
      </c>
      <c r="G20430" s="8" t="s">
        <v>100</v>
      </c>
      <c r="H20430" s="9">
        <v>59063</v>
      </c>
      <c r="I20430" s="10">
        <v>20171012</v>
      </c>
      <c r="J20430" s="11" t="s">
        <v>0</v>
      </c>
      <c r="K20430" s="10" t="s">
        <v>17</v>
      </c>
      <c r="L20430" s="10" t="s">
        <v>9</v>
      </c>
    </row>
    <row r="20431" spans="1:12" x14ac:dyDescent="0.25">
      <c r="A20431" s="5" t="s">
        <v>20534</v>
      </c>
      <c r="B20431" s="5" t="s">
        <v>24</v>
      </c>
      <c r="C20431" s="6">
        <v>457650000036471</v>
      </c>
      <c r="D20431" s="7">
        <v>8000378008</v>
      </c>
      <c r="E20431" s="7">
        <v>4431156</v>
      </c>
      <c r="F20431" s="8">
        <v>663182042001</v>
      </c>
      <c r="G20431" s="8" t="s">
        <v>99</v>
      </c>
      <c r="H20431" s="9">
        <v>406426</v>
      </c>
      <c r="I20431" s="10">
        <v>20171018</v>
      </c>
      <c r="J20431" s="11" t="s">
        <v>0</v>
      </c>
      <c r="K20431" s="10" t="s">
        <v>17</v>
      </c>
      <c r="L20431" s="10" t="s">
        <v>9</v>
      </c>
    </row>
    <row r="20432" spans="1:12" x14ac:dyDescent="0.25">
      <c r="A20432" s="5" t="s">
        <v>20535</v>
      </c>
      <c r="B20432" s="5" t="s">
        <v>24</v>
      </c>
      <c r="C20432" s="6">
        <v>457650000036570</v>
      </c>
      <c r="D20432" s="7">
        <v>21378960</v>
      </c>
      <c r="E20432" s="7">
        <v>1378928</v>
      </c>
      <c r="F20432" s="8">
        <v>665942044001</v>
      </c>
      <c r="G20432" s="8" t="s">
        <v>101</v>
      </c>
      <c r="H20432" s="9">
        <v>600000</v>
      </c>
      <c r="I20432" s="10">
        <v>20171101</v>
      </c>
      <c r="J20432" s="11" t="s">
        <v>0</v>
      </c>
      <c r="K20432" s="10" t="s">
        <v>17</v>
      </c>
      <c r="L20432" s="10" t="s">
        <v>9</v>
      </c>
    </row>
    <row r="20433" spans="1:12" x14ac:dyDescent="0.25">
      <c r="A20433" s="5" t="s">
        <v>20536</v>
      </c>
      <c r="B20433" s="5" t="s">
        <v>24</v>
      </c>
      <c r="C20433" s="6">
        <v>457650000036589</v>
      </c>
      <c r="D20433" s="7">
        <v>8908075171</v>
      </c>
      <c r="E20433" s="7">
        <v>9894881</v>
      </c>
      <c r="F20433" s="8">
        <v>665942042001</v>
      </c>
      <c r="G20433" s="8" t="s">
        <v>100</v>
      </c>
      <c r="H20433" s="9">
        <v>61383</v>
      </c>
      <c r="I20433" s="10">
        <v>20171102</v>
      </c>
      <c r="J20433" s="11" t="s">
        <v>0</v>
      </c>
      <c r="K20433" s="10" t="s">
        <v>17</v>
      </c>
      <c r="L20433" s="10" t="s">
        <v>9</v>
      </c>
    </row>
    <row r="20434" spans="1:12" x14ac:dyDescent="0.25">
      <c r="A20434" s="5" t="s">
        <v>20537</v>
      </c>
      <c r="B20434" s="5" t="s">
        <v>24</v>
      </c>
      <c r="C20434" s="6">
        <v>457650000036608</v>
      </c>
      <c r="D20434" s="7">
        <v>91201761</v>
      </c>
      <c r="E20434" s="7">
        <v>9890572</v>
      </c>
      <c r="F20434" s="8">
        <v>665942042001</v>
      </c>
      <c r="G20434" s="8" t="s">
        <v>100</v>
      </c>
      <c r="H20434" s="9">
        <v>788240</v>
      </c>
      <c r="I20434" s="10">
        <v>20171107</v>
      </c>
      <c r="J20434" s="11" t="s">
        <v>0</v>
      </c>
      <c r="K20434" s="10" t="s">
        <v>17</v>
      </c>
      <c r="L20434" s="10" t="s">
        <v>9</v>
      </c>
    </row>
    <row r="20435" spans="1:12" x14ac:dyDescent="0.25">
      <c r="A20435" s="5" t="s">
        <v>20538</v>
      </c>
      <c r="B20435" s="5" t="s">
        <v>24</v>
      </c>
      <c r="C20435" s="6">
        <v>457650000036630</v>
      </c>
      <c r="D20435" s="7">
        <v>9764740</v>
      </c>
      <c r="E20435" s="7">
        <v>24687063</v>
      </c>
      <c r="F20435" s="8">
        <v>663182042001</v>
      </c>
      <c r="G20435" s="8" t="s">
        <v>99</v>
      </c>
      <c r="H20435" s="9">
        <v>78511</v>
      </c>
      <c r="I20435" s="10">
        <v>20171115</v>
      </c>
      <c r="J20435" s="11" t="s">
        <v>0</v>
      </c>
      <c r="K20435" s="10" t="s">
        <v>17</v>
      </c>
      <c r="L20435" s="10" t="s">
        <v>9</v>
      </c>
    </row>
    <row r="20436" spans="1:12" x14ac:dyDescent="0.25">
      <c r="A20436" s="5" t="s">
        <v>20539</v>
      </c>
      <c r="B20436" s="5" t="s">
        <v>24</v>
      </c>
      <c r="C20436" s="6">
        <v>457650000036631</v>
      </c>
      <c r="D20436" s="7">
        <v>8600029644</v>
      </c>
      <c r="E20436" s="7">
        <v>75097508</v>
      </c>
      <c r="F20436" s="8">
        <v>663182042001</v>
      </c>
      <c r="G20436" s="8" t="s">
        <v>99</v>
      </c>
      <c r="H20436" s="9">
        <v>301856</v>
      </c>
      <c r="I20436" s="10">
        <v>20171115</v>
      </c>
      <c r="J20436" s="11" t="s">
        <v>0</v>
      </c>
      <c r="K20436" s="10" t="s">
        <v>17</v>
      </c>
      <c r="L20436" s="10" t="s">
        <v>9</v>
      </c>
    </row>
    <row r="20437" spans="1:12" x14ac:dyDescent="0.25">
      <c r="A20437" s="5" t="s">
        <v>20540</v>
      </c>
      <c r="B20437" s="5" t="s">
        <v>24</v>
      </c>
      <c r="C20437" s="6">
        <v>457650000036744</v>
      </c>
      <c r="D20437" s="7">
        <v>21378960</v>
      </c>
      <c r="E20437" s="7">
        <v>1378928</v>
      </c>
      <c r="F20437" s="8">
        <v>665942044001</v>
      </c>
      <c r="G20437" s="8" t="s">
        <v>101</v>
      </c>
      <c r="H20437" s="9">
        <v>600000</v>
      </c>
      <c r="I20437" s="10">
        <v>20171205</v>
      </c>
      <c r="J20437" s="11" t="s">
        <v>0</v>
      </c>
      <c r="K20437" s="10" t="s">
        <v>17</v>
      </c>
      <c r="L20437" s="10" t="s">
        <v>9</v>
      </c>
    </row>
    <row r="20438" spans="1:12" x14ac:dyDescent="0.25">
      <c r="A20438" s="5" t="s">
        <v>20541</v>
      </c>
      <c r="B20438" s="5" t="s">
        <v>24</v>
      </c>
      <c r="C20438" s="6">
        <v>457650000036754</v>
      </c>
      <c r="D20438" s="7" t="s">
        <v>104</v>
      </c>
      <c r="E20438" s="7">
        <v>18599852</v>
      </c>
      <c r="F20438" s="8">
        <v>663182042001</v>
      </c>
      <c r="G20438" s="8" t="s">
        <v>99</v>
      </c>
      <c r="H20438" s="9">
        <v>50905.08</v>
      </c>
      <c r="I20438" s="10">
        <v>20171206</v>
      </c>
      <c r="J20438" s="11" t="s">
        <v>0</v>
      </c>
      <c r="K20438" s="10" t="s">
        <v>17</v>
      </c>
      <c r="L20438" s="10" t="s">
        <v>9</v>
      </c>
    </row>
    <row r="20439" spans="1:12" x14ac:dyDescent="0.25">
      <c r="A20439" s="5" t="s">
        <v>20542</v>
      </c>
      <c r="B20439" s="5" t="s">
        <v>24</v>
      </c>
      <c r="C20439" s="6">
        <v>457650000036763</v>
      </c>
      <c r="D20439" s="7">
        <v>91201761</v>
      </c>
      <c r="E20439" s="7">
        <v>9890572</v>
      </c>
      <c r="F20439" s="8">
        <v>665942042001</v>
      </c>
      <c r="G20439" s="8" t="s">
        <v>100</v>
      </c>
      <c r="H20439" s="9">
        <v>788240</v>
      </c>
      <c r="I20439" s="10">
        <v>20171207</v>
      </c>
      <c r="J20439" s="11" t="s">
        <v>0</v>
      </c>
      <c r="K20439" s="10" t="s">
        <v>17</v>
      </c>
      <c r="L20439" s="10" t="s">
        <v>9</v>
      </c>
    </row>
    <row r="20440" spans="1:12" x14ac:dyDescent="0.25">
      <c r="A20440" s="5" t="s">
        <v>20543</v>
      </c>
      <c r="B20440" s="5" t="s">
        <v>24</v>
      </c>
      <c r="C20440" s="6">
        <v>457650000036801</v>
      </c>
      <c r="D20440" s="7" t="s">
        <v>104</v>
      </c>
      <c r="E20440" s="7">
        <v>18599852</v>
      </c>
      <c r="F20440" s="8">
        <v>663182042001</v>
      </c>
      <c r="G20440" s="8" t="s">
        <v>99</v>
      </c>
      <c r="H20440" s="9">
        <v>72817.429999999993</v>
      </c>
      <c r="I20440" s="10">
        <v>20171213</v>
      </c>
      <c r="J20440" s="11" t="s">
        <v>0</v>
      </c>
      <c r="K20440" s="10" t="s">
        <v>17</v>
      </c>
      <c r="L20440" s="10" t="s">
        <v>9</v>
      </c>
    </row>
    <row r="20441" spans="1:12" x14ac:dyDescent="0.25">
      <c r="A20441" s="5" t="s">
        <v>20544</v>
      </c>
      <c r="B20441" s="5" t="s">
        <v>24</v>
      </c>
      <c r="C20441" s="6">
        <v>457650000036806</v>
      </c>
      <c r="D20441" s="7">
        <v>8908075171</v>
      </c>
      <c r="E20441" s="7">
        <v>9894881</v>
      </c>
      <c r="F20441" s="8">
        <v>665942042001</v>
      </c>
      <c r="G20441" s="8" t="s">
        <v>100</v>
      </c>
      <c r="H20441" s="9">
        <v>59063</v>
      </c>
      <c r="I20441" s="10">
        <v>20171216</v>
      </c>
      <c r="J20441" s="11" t="s">
        <v>0</v>
      </c>
      <c r="K20441" s="10" t="s">
        <v>17</v>
      </c>
      <c r="L20441" s="10" t="s">
        <v>9</v>
      </c>
    </row>
    <row r="20442" spans="1:12" x14ac:dyDescent="0.25">
      <c r="A20442" s="5" t="s">
        <v>20545</v>
      </c>
      <c r="B20442" s="12" t="s">
        <v>25</v>
      </c>
      <c r="C20442" s="6">
        <v>54120000001585</v>
      </c>
      <c r="D20442" s="7">
        <v>8600013577</v>
      </c>
      <c r="E20442" s="7">
        <v>6210623</v>
      </c>
      <c r="F20442" s="8">
        <v>761222042001</v>
      </c>
      <c r="G20442" s="8" t="s">
        <v>26</v>
      </c>
      <c r="H20442" s="9">
        <v>45000</v>
      </c>
      <c r="I20442" s="10">
        <v>19990112</v>
      </c>
      <c r="J20442" s="11" t="s">
        <v>0</v>
      </c>
      <c r="K20442" s="10" t="s">
        <v>7</v>
      </c>
      <c r="L20442" s="10" t="s">
        <v>8</v>
      </c>
    </row>
    <row r="20443" spans="1:12" x14ac:dyDescent="0.25">
      <c r="A20443" s="5" t="s">
        <v>20546</v>
      </c>
      <c r="B20443" s="12" t="s">
        <v>25</v>
      </c>
      <c r="C20443" s="6">
        <v>54120000001826</v>
      </c>
      <c r="D20443" s="7">
        <v>24850388</v>
      </c>
      <c r="E20443" s="7">
        <v>4355140</v>
      </c>
      <c r="F20443" s="8">
        <v>761222042001</v>
      </c>
      <c r="G20443" s="8" t="s">
        <v>26</v>
      </c>
      <c r="H20443" s="9">
        <v>50000</v>
      </c>
      <c r="I20443" s="10">
        <v>19990224</v>
      </c>
      <c r="J20443" s="11" t="s">
        <v>0</v>
      </c>
      <c r="K20443" s="10" t="s">
        <v>7</v>
      </c>
      <c r="L20443" s="10" t="s">
        <v>8</v>
      </c>
    </row>
    <row r="20444" spans="1:12" x14ac:dyDescent="0.25">
      <c r="A20444" s="5" t="s">
        <v>20547</v>
      </c>
      <c r="B20444" s="12" t="s">
        <v>25</v>
      </c>
      <c r="C20444" s="6">
        <v>54120000001977</v>
      </c>
      <c r="D20444" s="7">
        <v>66962494</v>
      </c>
      <c r="E20444" s="7">
        <v>94461170</v>
      </c>
      <c r="F20444" s="8">
        <v>761222042001</v>
      </c>
      <c r="G20444" s="8" t="s">
        <v>26</v>
      </c>
      <c r="H20444" s="9">
        <v>40000</v>
      </c>
      <c r="I20444" s="10">
        <v>19990323</v>
      </c>
      <c r="J20444" s="11" t="s">
        <v>0</v>
      </c>
      <c r="K20444" s="10" t="s">
        <v>7</v>
      </c>
      <c r="L20444" s="10" t="s">
        <v>8</v>
      </c>
    </row>
    <row r="20445" spans="1:12" x14ac:dyDescent="0.25">
      <c r="A20445" s="5" t="s">
        <v>20548</v>
      </c>
      <c r="B20445" s="12" t="s">
        <v>25</v>
      </c>
      <c r="C20445" s="6">
        <v>54120000002119</v>
      </c>
      <c r="D20445" s="7">
        <v>29323615</v>
      </c>
      <c r="E20445" s="7">
        <v>4403010</v>
      </c>
      <c r="F20445" s="8">
        <v>761222042001</v>
      </c>
      <c r="G20445" s="8" t="s">
        <v>26</v>
      </c>
      <c r="H20445" s="9">
        <v>30000</v>
      </c>
      <c r="I20445" s="10">
        <v>19990416</v>
      </c>
      <c r="J20445" s="11" t="s">
        <v>0</v>
      </c>
      <c r="K20445" s="10" t="s">
        <v>7</v>
      </c>
      <c r="L20445" s="10" t="s">
        <v>8</v>
      </c>
    </row>
    <row r="20446" spans="1:12" x14ac:dyDescent="0.25">
      <c r="A20446" s="5" t="s">
        <v>20549</v>
      </c>
      <c r="B20446" s="12" t="s">
        <v>25</v>
      </c>
      <c r="C20446" s="6">
        <v>54120000002318</v>
      </c>
      <c r="D20446" s="7">
        <v>29323615</v>
      </c>
      <c r="E20446" s="7">
        <v>4403010</v>
      </c>
      <c r="F20446" s="8">
        <v>761222042001</v>
      </c>
      <c r="G20446" s="8" t="s">
        <v>26</v>
      </c>
      <c r="H20446" s="9">
        <v>30000</v>
      </c>
      <c r="I20446" s="10">
        <v>19990519</v>
      </c>
      <c r="J20446" s="11" t="s">
        <v>0</v>
      </c>
      <c r="K20446" s="10" t="s">
        <v>7</v>
      </c>
      <c r="L20446" s="10" t="s">
        <v>8</v>
      </c>
    </row>
    <row r="20447" spans="1:12" x14ac:dyDescent="0.25">
      <c r="A20447" s="5" t="s">
        <v>20550</v>
      </c>
      <c r="B20447" s="12" t="s">
        <v>25</v>
      </c>
      <c r="C20447" s="6">
        <v>54120000002402</v>
      </c>
      <c r="D20447" s="7" t="s">
        <v>104</v>
      </c>
      <c r="E20447" s="7" t="s">
        <v>104</v>
      </c>
      <c r="F20447" s="8">
        <v>761222042001</v>
      </c>
      <c r="G20447" s="8" t="s">
        <v>26</v>
      </c>
      <c r="H20447" s="9">
        <v>50000</v>
      </c>
      <c r="I20447" s="10">
        <v>19990603</v>
      </c>
      <c r="J20447" s="11" t="s">
        <v>0</v>
      </c>
      <c r="K20447" s="10" t="s">
        <v>7</v>
      </c>
      <c r="L20447" s="10" t="s">
        <v>8</v>
      </c>
    </row>
    <row r="20448" spans="1:12" x14ac:dyDescent="0.25">
      <c r="A20448" s="5" t="s">
        <v>20551</v>
      </c>
      <c r="B20448" s="12" t="s">
        <v>25</v>
      </c>
      <c r="C20448" s="6">
        <v>54120000002418</v>
      </c>
      <c r="D20448" s="7">
        <v>29323615</v>
      </c>
      <c r="E20448" s="7">
        <v>4403010</v>
      </c>
      <c r="F20448" s="8">
        <v>761222042001</v>
      </c>
      <c r="G20448" s="8" t="s">
        <v>26</v>
      </c>
      <c r="H20448" s="9">
        <v>30000</v>
      </c>
      <c r="I20448" s="10">
        <v>19990608</v>
      </c>
      <c r="J20448" s="11" t="s">
        <v>0</v>
      </c>
      <c r="K20448" s="10" t="s">
        <v>7</v>
      </c>
      <c r="L20448" s="10" t="s">
        <v>8</v>
      </c>
    </row>
    <row r="20449" spans="1:12" x14ac:dyDescent="0.25">
      <c r="A20449" s="5" t="s">
        <v>20552</v>
      </c>
      <c r="B20449" s="12" t="s">
        <v>25</v>
      </c>
      <c r="C20449" s="6">
        <v>54120000002509</v>
      </c>
      <c r="D20449" s="7">
        <v>1391</v>
      </c>
      <c r="E20449" s="7">
        <v>66989005</v>
      </c>
      <c r="F20449" s="8">
        <v>761222042001</v>
      </c>
      <c r="G20449" s="8" t="s">
        <v>26</v>
      </c>
      <c r="H20449" s="9">
        <v>236460</v>
      </c>
      <c r="I20449" s="10">
        <v>19990909</v>
      </c>
      <c r="J20449" s="11" t="s">
        <v>0</v>
      </c>
      <c r="K20449" s="10" t="s">
        <v>7</v>
      </c>
      <c r="L20449" s="10" t="s">
        <v>8</v>
      </c>
    </row>
    <row r="20450" spans="1:12" x14ac:dyDescent="0.25">
      <c r="A20450" s="5" t="s">
        <v>20553</v>
      </c>
      <c r="B20450" s="12" t="s">
        <v>25</v>
      </c>
      <c r="C20450" s="6">
        <v>54120000002521</v>
      </c>
      <c r="D20450" s="7">
        <v>29330046</v>
      </c>
      <c r="E20450" s="7">
        <v>6208881</v>
      </c>
      <c r="F20450" s="8">
        <v>761222042001</v>
      </c>
      <c r="G20450" s="8" t="s">
        <v>26</v>
      </c>
      <c r="H20450" s="9">
        <v>50000</v>
      </c>
      <c r="I20450" s="10">
        <v>19990923</v>
      </c>
      <c r="J20450" s="11" t="s">
        <v>0</v>
      </c>
      <c r="K20450" s="10" t="s">
        <v>7</v>
      </c>
      <c r="L20450" s="10" t="s">
        <v>8</v>
      </c>
    </row>
    <row r="20451" spans="1:12" x14ac:dyDescent="0.25">
      <c r="A20451" s="5" t="s">
        <v>20554</v>
      </c>
      <c r="B20451" s="12" t="s">
        <v>25</v>
      </c>
      <c r="C20451" s="6">
        <v>54120000002848</v>
      </c>
      <c r="D20451" s="7" t="s">
        <v>104</v>
      </c>
      <c r="E20451" s="7">
        <v>14942508</v>
      </c>
      <c r="F20451" s="8">
        <v>761222042001</v>
      </c>
      <c r="G20451" s="8" t="s">
        <v>26</v>
      </c>
      <c r="H20451" s="9">
        <v>50000</v>
      </c>
      <c r="I20451" s="10">
        <v>20000307</v>
      </c>
      <c r="J20451" s="11" t="s">
        <v>0</v>
      </c>
      <c r="K20451" s="10" t="s">
        <v>7</v>
      </c>
      <c r="L20451" s="10" t="s">
        <v>8</v>
      </c>
    </row>
    <row r="20452" spans="1:12" x14ac:dyDescent="0.25">
      <c r="A20452" s="5" t="s">
        <v>20555</v>
      </c>
      <c r="B20452" s="12" t="s">
        <v>25</v>
      </c>
      <c r="C20452" s="6">
        <v>54120000002912</v>
      </c>
      <c r="D20452" s="7">
        <v>29330782</v>
      </c>
      <c r="E20452" s="7">
        <v>6211142</v>
      </c>
      <c r="F20452" s="8">
        <v>761222042001</v>
      </c>
      <c r="G20452" s="8" t="s">
        <v>26</v>
      </c>
      <c r="H20452" s="9">
        <v>120000</v>
      </c>
      <c r="I20452" s="10">
        <v>20000405</v>
      </c>
      <c r="J20452" s="11" t="s">
        <v>0</v>
      </c>
      <c r="K20452" s="10" t="s">
        <v>7</v>
      </c>
      <c r="L20452" s="10" t="s">
        <v>8</v>
      </c>
    </row>
    <row r="20453" spans="1:12" x14ac:dyDescent="0.25">
      <c r="A20453" s="5" t="s">
        <v>20556</v>
      </c>
      <c r="B20453" s="12" t="s">
        <v>25</v>
      </c>
      <c r="C20453" s="6">
        <v>54120000003034</v>
      </c>
      <c r="D20453" s="7" t="s">
        <v>104</v>
      </c>
      <c r="E20453" s="7">
        <v>94386389</v>
      </c>
      <c r="F20453" s="8">
        <v>761222042001</v>
      </c>
      <c r="G20453" s="8" t="s">
        <v>26</v>
      </c>
      <c r="H20453" s="9">
        <v>50000</v>
      </c>
      <c r="I20453" s="10">
        <v>20000513</v>
      </c>
      <c r="J20453" s="11" t="s">
        <v>0</v>
      </c>
      <c r="K20453" s="10" t="s">
        <v>7</v>
      </c>
      <c r="L20453" s="10" t="s">
        <v>8</v>
      </c>
    </row>
    <row r="20454" spans="1:12" x14ac:dyDescent="0.25">
      <c r="A20454" s="5" t="s">
        <v>20557</v>
      </c>
      <c r="B20454" s="12" t="s">
        <v>25</v>
      </c>
      <c r="C20454" s="6">
        <v>54120000003035</v>
      </c>
      <c r="D20454" s="7" t="s">
        <v>104</v>
      </c>
      <c r="E20454" s="7">
        <v>7965847</v>
      </c>
      <c r="F20454" s="8">
        <v>761222042001</v>
      </c>
      <c r="G20454" s="8" t="s">
        <v>26</v>
      </c>
      <c r="H20454" s="9">
        <v>50000</v>
      </c>
      <c r="I20454" s="10">
        <v>20000513</v>
      </c>
      <c r="J20454" s="11" t="s">
        <v>0</v>
      </c>
      <c r="K20454" s="10" t="s">
        <v>7</v>
      </c>
      <c r="L20454" s="10" t="s">
        <v>8</v>
      </c>
    </row>
    <row r="20455" spans="1:12" x14ac:dyDescent="0.25">
      <c r="A20455" s="5" t="s">
        <v>20558</v>
      </c>
      <c r="B20455" s="12" t="s">
        <v>25</v>
      </c>
      <c r="C20455" s="6">
        <v>54120000003036</v>
      </c>
      <c r="D20455" s="7" t="s">
        <v>104</v>
      </c>
      <c r="E20455" s="7">
        <v>94385985</v>
      </c>
      <c r="F20455" s="8">
        <v>761222042001</v>
      </c>
      <c r="G20455" s="8" t="s">
        <v>26</v>
      </c>
      <c r="H20455" s="9">
        <v>50000</v>
      </c>
      <c r="I20455" s="10">
        <v>20000513</v>
      </c>
      <c r="J20455" s="11" t="s">
        <v>0</v>
      </c>
      <c r="K20455" s="10" t="s">
        <v>7</v>
      </c>
      <c r="L20455" s="10" t="s">
        <v>8</v>
      </c>
    </row>
    <row r="20456" spans="1:12" x14ac:dyDescent="0.25">
      <c r="A20456" s="5" t="s">
        <v>20559</v>
      </c>
      <c r="B20456" s="12" t="s">
        <v>25</v>
      </c>
      <c r="C20456" s="6">
        <v>54120000003103</v>
      </c>
      <c r="D20456" s="7" t="s">
        <v>104</v>
      </c>
      <c r="E20456" s="7">
        <v>94252978</v>
      </c>
      <c r="F20456" s="8">
        <v>761222042001</v>
      </c>
      <c r="G20456" s="8" t="s">
        <v>26</v>
      </c>
      <c r="H20456" s="9">
        <v>200000</v>
      </c>
      <c r="I20456" s="10">
        <v>20000612</v>
      </c>
      <c r="J20456" s="11" t="s">
        <v>0</v>
      </c>
      <c r="K20456" s="10" t="s">
        <v>7</v>
      </c>
      <c r="L20456" s="10" t="s">
        <v>8</v>
      </c>
    </row>
    <row r="20457" spans="1:12" x14ac:dyDescent="0.25">
      <c r="A20457" s="5" t="s">
        <v>20560</v>
      </c>
      <c r="B20457" s="12" t="s">
        <v>25</v>
      </c>
      <c r="C20457" s="6">
        <v>54120000003163</v>
      </c>
      <c r="D20457" s="7">
        <v>66388294</v>
      </c>
      <c r="E20457" s="7">
        <v>94254398</v>
      </c>
      <c r="F20457" s="8">
        <v>761222042001</v>
      </c>
      <c r="G20457" s="8" t="s">
        <v>26</v>
      </c>
      <c r="H20457" s="9">
        <v>44250</v>
      </c>
      <c r="I20457" s="10">
        <v>20000705</v>
      </c>
      <c r="J20457" s="11" t="s">
        <v>0</v>
      </c>
      <c r="K20457" s="10" t="s">
        <v>7</v>
      </c>
      <c r="L20457" s="10" t="s">
        <v>8</v>
      </c>
    </row>
    <row r="20458" spans="1:12" x14ac:dyDescent="0.25">
      <c r="A20458" s="5" t="s">
        <v>20561</v>
      </c>
      <c r="B20458" s="12" t="s">
        <v>25</v>
      </c>
      <c r="C20458" s="6">
        <v>54120000003405</v>
      </c>
      <c r="D20458" s="7">
        <v>7479</v>
      </c>
      <c r="E20458" s="7">
        <v>94385985</v>
      </c>
      <c r="F20458" s="8">
        <v>761222042001</v>
      </c>
      <c r="G20458" s="8" t="s">
        <v>26</v>
      </c>
      <c r="H20458" s="9">
        <v>191495</v>
      </c>
      <c r="I20458" s="10">
        <v>20001006</v>
      </c>
      <c r="J20458" s="11" t="s">
        <v>0</v>
      </c>
      <c r="K20458" s="10" t="s">
        <v>7</v>
      </c>
      <c r="L20458" s="10" t="s">
        <v>8</v>
      </c>
    </row>
    <row r="20459" spans="1:12" x14ac:dyDescent="0.25">
      <c r="A20459" s="5" t="s">
        <v>20562</v>
      </c>
      <c r="B20459" s="12" t="s">
        <v>25</v>
      </c>
      <c r="C20459" s="6">
        <v>54120000003461</v>
      </c>
      <c r="D20459" s="7" t="s">
        <v>104</v>
      </c>
      <c r="E20459" s="7">
        <v>4642514</v>
      </c>
      <c r="F20459" s="8">
        <v>761222042001</v>
      </c>
      <c r="G20459" s="8" t="s">
        <v>26</v>
      </c>
      <c r="H20459" s="9">
        <v>50000</v>
      </c>
      <c r="I20459" s="10">
        <v>20001025</v>
      </c>
      <c r="J20459" s="11" t="s">
        <v>0</v>
      </c>
      <c r="K20459" s="10" t="s">
        <v>7</v>
      </c>
      <c r="L20459" s="10" t="s">
        <v>8</v>
      </c>
    </row>
    <row r="20460" spans="1:12" x14ac:dyDescent="0.25">
      <c r="A20460" s="5" t="s">
        <v>20563</v>
      </c>
      <c r="B20460" s="12" t="s">
        <v>25</v>
      </c>
      <c r="C20460" s="6">
        <v>54120000003685</v>
      </c>
      <c r="D20460" s="7">
        <v>66888617</v>
      </c>
      <c r="E20460" s="7">
        <v>94253768</v>
      </c>
      <c r="F20460" s="8">
        <v>761222042001</v>
      </c>
      <c r="G20460" s="8" t="s">
        <v>26</v>
      </c>
      <c r="H20460" s="9">
        <v>30000</v>
      </c>
      <c r="I20460" s="10">
        <v>20010131</v>
      </c>
      <c r="J20460" s="11" t="s">
        <v>0</v>
      </c>
      <c r="K20460" s="10" t="s">
        <v>7</v>
      </c>
      <c r="L20460" s="10" t="s">
        <v>8</v>
      </c>
    </row>
    <row r="20461" spans="1:12" x14ac:dyDescent="0.25">
      <c r="A20461" s="5" t="s">
        <v>20564</v>
      </c>
      <c r="B20461" s="12" t="s">
        <v>25</v>
      </c>
      <c r="C20461" s="6">
        <v>54120000003776</v>
      </c>
      <c r="D20461" s="7" t="s">
        <v>104</v>
      </c>
      <c r="E20461" s="7">
        <v>6206128</v>
      </c>
      <c r="F20461" s="8">
        <v>761222042001</v>
      </c>
      <c r="G20461" s="8" t="s">
        <v>26</v>
      </c>
      <c r="H20461" s="9">
        <v>144082</v>
      </c>
      <c r="I20461" s="10">
        <v>20010302</v>
      </c>
      <c r="J20461" s="11" t="s">
        <v>0</v>
      </c>
      <c r="K20461" s="10" t="s">
        <v>7</v>
      </c>
      <c r="L20461" s="10" t="s">
        <v>8</v>
      </c>
    </row>
    <row r="20462" spans="1:12" x14ac:dyDescent="0.25">
      <c r="A20462" s="5" t="s">
        <v>20565</v>
      </c>
      <c r="B20462" s="12" t="s">
        <v>25</v>
      </c>
      <c r="C20462" s="6">
        <v>54120000003960</v>
      </c>
      <c r="D20462" s="7" t="s">
        <v>104</v>
      </c>
      <c r="E20462" s="7">
        <v>94462837</v>
      </c>
      <c r="F20462" s="8">
        <v>761222042001</v>
      </c>
      <c r="G20462" s="8" t="s">
        <v>26</v>
      </c>
      <c r="H20462" s="9">
        <v>260160</v>
      </c>
      <c r="I20462" s="10">
        <v>20010510</v>
      </c>
      <c r="J20462" s="11" t="s">
        <v>0</v>
      </c>
      <c r="K20462" s="10" t="s">
        <v>7</v>
      </c>
      <c r="L20462" s="10" t="s">
        <v>8</v>
      </c>
    </row>
    <row r="20463" spans="1:12" x14ac:dyDescent="0.25">
      <c r="A20463" s="5" t="s">
        <v>20566</v>
      </c>
      <c r="B20463" s="12" t="s">
        <v>25</v>
      </c>
      <c r="C20463" s="6">
        <v>54120000004015</v>
      </c>
      <c r="D20463" s="7" t="s">
        <v>104</v>
      </c>
      <c r="E20463" s="7" t="s">
        <v>104</v>
      </c>
      <c r="F20463" s="8">
        <v>761222042001</v>
      </c>
      <c r="G20463" s="8" t="s">
        <v>26</v>
      </c>
      <c r="H20463" s="9">
        <v>43259.69</v>
      </c>
      <c r="I20463" s="10">
        <v>20010601</v>
      </c>
      <c r="J20463" s="11" t="s">
        <v>0</v>
      </c>
      <c r="K20463" s="10" t="s">
        <v>7</v>
      </c>
      <c r="L20463" s="10" t="s">
        <v>8</v>
      </c>
    </row>
    <row r="20464" spans="1:12" x14ac:dyDescent="0.25">
      <c r="A20464" s="5" t="s">
        <v>20567</v>
      </c>
      <c r="B20464" s="12" t="s">
        <v>25</v>
      </c>
      <c r="C20464" s="6">
        <v>54120000004070</v>
      </c>
      <c r="D20464" s="7">
        <v>31906924</v>
      </c>
      <c r="E20464" s="7">
        <v>94250453</v>
      </c>
      <c r="F20464" s="8">
        <v>761222042001</v>
      </c>
      <c r="G20464" s="8" t="s">
        <v>26</v>
      </c>
      <c r="H20464" s="9">
        <v>100000</v>
      </c>
      <c r="I20464" s="10">
        <v>20010615</v>
      </c>
      <c r="J20464" s="11" t="s">
        <v>0</v>
      </c>
      <c r="K20464" s="10" t="s">
        <v>7</v>
      </c>
      <c r="L20464" s="10" t="s">
        <v>8</v>
      </c>
    </row>
    <row r="20465" spans="1:12" x14ac:dyDescent="0.25">
      <c r="A20465" s="5" t="s">
        <v>20568</v>
      </c>
      <c r="B20465" s="12" t="s">
        <v>25</v>
      </c>
      <c r="C20465" s="6">
        <v>54120000004252</v>
      </c>
      <c r="D20465" s="7">
        <v>29327983</v>
      </c>
      <c r="E20465" s="7">
        <v>4359012</v>
      </c>
      <c r="F20465" s="8">
        <v>761222042001</v>
      </c>
      <c r="G20465" s="8" t="s">
        <v>26</v>
      </c>
      <c r="H20465" s="9">
        <v>30000</v>
      </c>
      <c r="I20465" s="10">
        <v>20010828</v>
      </c>
      <c r="J20465" s="11" t="s">
        <v>0</v>
      </c>
      <c r="K20465" s="10" t="s">
        <v>7</v>
      </c>
      <c r="L20465" s="10" t="s">
        <v>8</v>
      </c>
    </row>
    <row r="20466" spans="1:12" x14ac:dyDescent="0.25">
      <c r="A20466" s="5" t="s">
        <v>20569</v>
      </c>
      <c r="B20466" s="12" t="s">
        <v>25</v>
      </c>
      <c r="C20466" s="6">
        <v>57030002424518</v>
      </c>
      <c r="D20466" s="7">
        <v>57050000079</v>
      </c>
      <c r="E20466" s="7">
        <v>10140843</v>
      </c>
      <c r="F20466" s="8">
        <v>660012041001</v>
      </c>
      <c r="G20466" s="8" t="s">
        <v>28</v>
      </c>
      <c r="H20466" s="9">
        <v>173467</v>
      </c>
      <c r="I20466" s="10">
        <v>19990114</v>
      </c>
      <c r="J20466" s="11" t="s">
        <v>0</v>
      </c>
      <c r="K20466" s="10" t="s">
        <v>0</v>
      </c>
      <c r="L20466" s="10" t="s">
        <v>9</v>
      </c>
    </row>
    <row r="20467" spans="1:12" x14ac:dyDescent="0.25">
      <c r="A20467" s="5" t="s">
        <v>20570</v>
      </c>
      <c r="B20467" s="12" t="s">
        <v>25</v>
      </c>
      <c r="C20467" s="6">
        <v>57030002432982</v>
      </c>
      <c r="D20467" s="7">
        <v>42885362</v>
      </c>
      <c r="E20467" s="7">
        <v>98579087</v>
      </c>
      <c r="F20467" s="8">
        <v>660012041001</v>
      </c>
      <c r="G20467" s="8" t="s">
        <v>28</v>
      </c>
      <c r="H20467" s="9">
        <v>450000</v>
      </c>
      <c r="I20467" s="10">
        <v>19990115</v>
      </c>
      <c r="J20467" s="11" t="s">
        <v>0</v>
      </c>
      <c r="K20467" s="10" t="s">
        <v>0</v>
      </c>
      <c r="L20467" s="10" t="s">
        <v>9</v>
      </c>
    </row>
    <row r="20468" spans="1:12" x14ac:dyDescent="0.25">
      <c r="A20468" s="5" t="s">
        <v>20571</v>
      </c>
      <c r="B20468" s="12" t="s">
        <v>25</v>
      </c>
      <c r="C20468" s="6">
        <v>57030002438941</v>
      </c>
      <c r="D20468" s="7">
        <v>20000004</v>
      </c>
      <c r="E20468" s="7">
        <v>25169661</v>
      </c>
      <c r="F20468" s="8">
        <v>660012041001</v>
      </c>
      <c r="G20468" s="8" t="s">
        <v>28</v>
      </c>
      <c r="H20468" s="9">
        <v>59372</v>
      </c>
      <c r="I20468" s="10">
        <v>19990118</v>
      </c>
      <c r="J20468" s="11" t="s">
        <v>0</v>
      </c>
      <c r="K20468" s="10" t="s">
        <v>0</v>
      </c>
      <c r="L20468" s="10" t="s">
        <v>9</v>
      </c>
    </row>
    <row r="20469" spans="1:12" x14ac:dyDescent="0.25">
      <c r="A20469" s="5" t="s">
        <v>20572</v>
      </c>
      <c r="B20469" s="12" t="s">
        <v>25</v>
      </c>
      <c r="C20469" s="6">
        <v>57030002444485</v>
      </c>
      <c r="D20469" s="7">
        <v>570315771</v>
      </c>
      <c r="E20469" s="7">
        <v>10129030</v>
      </c>
      <c r="F20469" s="8">
        <v>660012041002</v>
      </c>
      <c r="G20469" s="8" t="s">
        <v>29</v>
      </c>
      <c r="H20469" s="9">
        <v>306090</v>
      </c>
      <c r="I20469" s="10">
        <v>19990119</v>
      </c>
      <c r="J20469" s="11" t="s">
        <v>0</v>
      </c>
      <c r="K20469" s="10" t="s">
        <v>0</v>
      </c>
      <c r="L20469" s="10" t="s">
        <v>9</v>
      </c>
    </row>
    <row r="20470" spans="1:12" x14ac:dyDescent="0.25">
      <c r="A20470" s="5" t="s">
        <v>20573</v>
      </c>
      <c r="B20470" s="12" t="s">
        <v>25</v>
      </c>
      <c r="C20470" s="6">
        <v>57030002458426</v>
      </c>
      <c r="D20470" s="7">
        <v>8800029651</v>
      </c>
      <c r="E20470" s="7">
        <v>42050422</v>
      </c>
      <c r="F20470" s="8">
        <v>660012041002</v>
      </c>
      <c r="G20470" s="8" t="s">
        <v>29</v>
      </c>
      <c r="H20470" s="9">
        <v>31864</v>
      </c>
      <c r="I20470" s="10">
        <v>19990122</v>
      </c>
      <c r="J20470" s="11" t="s">
        <v>0</v>
      </c>
      <c r="K20470" s="10" t="s">
        <v>0</v>
      </c>
      <c r="L20470" s="10" t="s">
        <v>9</v>
      </c>
    </row>
    <row r="20471" spans="1:12" x14ac:dyDescent="0.25">
      <c r="A20471" s="5" t="s">
        <v>20574</v>
      </c>
      <c r="B20471" s="12" t="s">
        <v>25</v>
      </c>
      <c r="C20471" s="6">
        <v>57030002471100</v>
      </c>
      <c r="D20471" s="7">
        <v>570315886</v>
      </c>
      <c r="E20471" s="7">
        <v>5703015886</v>
      </c>
      <c r="F20471" s="8">
        <v>660012030003</v>
      </c>
      <c r="G20471" s="8" t="s">
        <v>65</v>
      </c>
      <c r="H20471" s="9">
        <v>50000</v>
      </c>
      <c r="I20471" s="10">
        <v>19990126</v>
      </c>
      <c r="J20471" s="11" t="s">
        <v>0</v>
      </c>
      <c r="K20471" s="10" t="s">
        <v>0</v>
      </c>
      <c r="L20471" s="10" t="s">
        <v>9</v>
      </c>
    </row>
    <row r="20472" spans="1:12" x14ac:dyDescent="0.25">
      <c r="A20472" s="5" t="s">
        <v>20575</v>
      </c>
      <c r="B20472" s="12" t="s">
        <v>25</v>
      </c>
      <c r="C20472" s="6">
        <v>57030002471101</v>
      </c>
      <c r="D20472" s="7">
        <v>570315882</v>
      </c>
      <c r="E20472" s="7">
        <v>5703015887</v>
      </c>
      <c r="F20472" s="8">
        <v>660012030003</v>
      </c>
      <c r="G20472" s="8" t="s">
        <v>65</v>
      </c>
      <c r="H20472" s="9">
        <v>65800</v>
      </c>
      <c r="I20472" s="10">
        <v>19990126</v>
      </c>
      <c r="J20472" s="11" t="s">
        <v>0</v>
      </c>
      <c r="K20472" s="10" t="s">
        <v>0</v>
      </c>
      <c r="L20472" s="10" t="s">
        <v>9</v>
      </c>
    </row>
    <row r="20473" spans="1:12" x14ac:dyDescent="0.25">
      <c r="A20473" s="5" t="s">
        <v>20576</v>
      </c>
      <c r="B20473" s="12" t="s">
        <v>25</v>
      </c>
      <c r="C20473" s="6">
        <v>57030002471102</v>
      </c>
      <c r="D20473" s="7">
        <v>570315882</v>
      </c>
      <c r="E20473" s="7">
        <v>5703015887</v>
      </c>
      <c r="F20473" s="8">
        <v>660012030003</v>
      </c>
      <c r="G20473" s="8" t="s">
        <v>65</v>
      </c>
      <c r="H20473" s="9">
        <v>65800</v>
      </c>
      <c r="I20473" s="10">
        <v>19990126</v>
      </c>
      <c r="J20473" s="11" t="s">
        <v>0</v>
      </c>
      <c r="K20473" s="10" t="s">
        <v>0</v>
      </c>
      <c r="L20473" s="10" t="s">
        <v>9</v>
      </c>
    </row>
    <row r="20474" spans="1:12" x14ac:dyDescent="0.25">
      <c r="A20474" s="5" t="s">
        <v>20577</v>
      </c>
      <c r="B20474" s="12" t="s">
        <v>25</v>
      </c>
      <c r="C20474" s="6">
        <v>57030002471145</v>
      </c>
      <c r="D20474" s="7">
        <v>8903045812</v>
      </c>
      <c r="E20474" s="7">
        <v>570315905</v>
      </c>
      <c r="F20474" s="8">
        <v>660012041004</v>
      </c>
      <c r="G20474" s="8" t="s">
        <v>31</v>
      </c>
      <c r="H20474" s="9">
        <v>100000</v>
      </c>
      <c r="I20474" s="10">
        <v>19990126</v>
      </c>
      <c r="J20474" s="11" t="s">
        <v>0</v>
      </c>
      <c r="K20474" s="10" t="s">
        <v>0</v>
      </c>
      <c r="L20474" s="10" t="s">
        <v>9</v>
      </c>
    </row>
    <row r="20475" spans="1:12" x14ac:dyDescent="0.25">
      <c r="A20475" s="5" t="s">
        <v>20578</v>
      </c>
      <c r="B20475" s="12" t="s">
        <v>25</v>
      </c>
      <c r="C20475" s="6">
        <v>57030002477148</v>
      </c>
      <c r="D20475" s="7" t="s">
        <v>104</v>
      </c>
      <c r="E20475" s="7">
        <v>4498319</v>
      </c>
      <c r="F20475" s="8">
        <v>660012033002</v>
      </c>
      <c r="G20475" s="8" t="s">
        <v>35</v>
      </c>
      <c r="H20475" s="9">
        <v>133111</v>
      </c>
      <c r="I20475" s="10">
        <v>19990127</v>
      </c>
      <c r="J20475" s="11" t="s">
        <v>0</v>
      </c>
      <c r="K20475" s="10" t="s">
        <v>0</v>
      </c>
      <c r="L20475" s="10" t="s">
        <v>9</v>
      </c>
    </row>
    <row r="20476" spans="1:12" x14ac:dyDescent="0.25">
      <c r="A20476" s="5" t="s">
        <v>20579</v>
      </c>
      <c r="B20476" s="12" t="s">
        <v>25</v>
      </c>
      <c r="C20476" s="6">
        <v>57030002502627</v>
      </c>
      <c r="D20476" s="7">
        <v>570316075</v>
      </c>
      <c r="E20476" s="7">
        <v>85461955</v>
      </c>
      <c r="F20476" s="8">
        <v>660012041002</v>
      </c>
      <c r="G20476" s="8" t="s">
        <v>29</v>
      </c>
      <c r="H20476" s="9">
        <v>107869</v>
      </c>
      <c r="I20476" s="10">
        <v>19990202</v>
      </c>
      <c r="J20476" s="11" t="s">
        <v>0</v>
      </c>
      <c r="K20476" s="10" t="s">
        <v>0</v>
      </c>
      <c r="L20476" s="10" t="s">
        <v>9</v>
      </c>
    </row>
    <row r="20477" spans="1:12" x14ac:dyDescent="0.25">
      <c r="A20477" s="5" t="s">
        <v>20580</v>
      </c>
      <c r="B20477" s="12" t="s">
        <v>25</v>
      </c>
      <c r="C20477" s="6">
        <v>57030002528870</v>
      </c>
      <c r="D20477" s="7">
        <v>570316154</v>
      </c>
      <c r="E20477" s="7">
        <v>5703016155</v>
      </c>
      <c r="F20477" s="8">
        <v>660012030006</v>
      </c>
      <c r="G20477" s="8" t="s">
        <v>48</v>
      </c>
      <c r="H20477" s="9">
        <v>50000</v>
      </c>
      <c r="I20477" s="10">
        <v>19990205</v>
      </c>
      <c r="J20477" s="11" t="s">
        <v>0</v>
      </c>
      <c r="K20477" s="10" t="s">
        <v>0</v>
      </c>
      <c r="L20477" s="10" t="s">
        <v>9</v>
      </c>
    </row>
    <row r="20478" spans="1:12" x14ac:dyDescent="0.25">
      <c r="A20478" s="5" t="s">
        <v>20581</v>
      </c>
      <c r="B20478" s="12" t="s">
        <v>25</v>
      </c>
      <c r="C20478" s="6">
        <v>57030002528897</v>
      </c>
      <c r="D20478" s="7">
        <v>570316154</v>
      </c>
      <c r="E20478" s="7">
        <v>5703016182</v>
      </c>
      <c r="F20478" s="8">
        <v>660012030006</v>
      </c>
      <c r="G20478" s="8" t="s">
        <v>48</v>
      </c>
      <c r="H20478" s="9">
        <v>50000</v>
      </c>
      <c r="I20478" s="10">
        <v>19990205</v>
      </c>
      <c r="J20478" s="11" t="s">
        <v>0</v>
      </c>
      <c r="K20478" s="10" t="s">
        <v>0</v>
      </c>
      <c r="L20478" s="10" t="s">
        <v>9</v>
      </c>
    </row>
    <row r="20479" spans="1:12" x14ac:dyDescent="0.25">
      <c r="A20479" s="5" t="s">
        <v>20582</v>
      </c>
      <c r="B20479" s="12" t="s">
        <v>25</v>
      </c>
      <c r="C20479" s="6">
        <v>57030002528904</v>
      </c>
      <c r="D20479" s="7">
        <v>570316183</v>
      </c>
      <c r="E20479" s="7">
        <v>5703016189</v>
      </c>
      <c r="F20479" s="8">
        <v>660012030006</v>
      </c>
      <c r="G20479" s="8" t="s">
        <v>48</v>
      </c>
      <c r="H20479" s="9">
        <v>2517138.23</v>
      </c>
      <c r="I20479" s="10">
        <v>19990205</v>
      </c>
      <c r="J20479" s="11" t="s">
        <v>0</v>
      </c>
      <c r="K20479" s="10" t="s">
        <v>0</v>
      </c>
      <c r="L20479" s="10" t="s">
        <v>9</v>
      </c>
    </row>
    <row r="20480" spans="1:12" x14ac:dyDescent="0.25">
      <c r="A20480" s="5" t="s">
        <v>20583</v>
      </c>
      <c r="B20480" s="12" t="s">
        <v>25</v>
      </c>
      <c r="C20480" s="6">
        <v>57030002539939</v>
      </c>
      <c r="D20480" s="7">
        <v>20000004</v>
      </c>
      <c r="E20480" s="7">
        <v>25169661</v>
      </c>
      <c r="F20480" s="8">
        <v>660012041001</v>
      </c>
      <c r="G20480" s="8" t="s">
        <v>28</v>
      </c>
      <c r="H20480" s="9">
        <v>59372</v>
      </c>
      <c r="I20480" s="10">
        <v>19990208</v>
      </c>
      <c r="J20480" s="11" t="s">
        <v>0</v>
      </c>
      <c r="K20480" s="10" t="s">
        <v>0</v>
      </c>
      <c r="L20480" s="10" t="s">
        <v>9</v>
      </c>
    </row>
    <row r="20481" spans="1:12" x14ac:dyDescent="0.25">
      <c r="A20481" s="5" t="s">
        <v>20584</v>
      </c>
      <c r="B20481" s="12" t="s">
        <v>25</v>
      </c>
      <c r="C20481" s="6">
        <v>57030002556097</v>
      </c>
      <c r="D20481" s="7">
        <v>570316656</v>
      </c>
      <c r="E20481" s="7">
        <v>5703016656</v>
      </c>
      <c r="F20481" s="8">
        <v>660012041003</v>
      </c>
      <c r="G20481" s="8" t="s">
        <v>44</v>
      </c>
      <c r="H20481" s="9">
        <v>62300</v>
      </c>
      <c r="I20481" s="10">
        <v>19990210</v>
      </c>
      <c r="J20481" s="11" t="s">
        <v>0</v>
      </c>
      <c r="K20481" s="10" t="s">
        <v>0</v>
      </c>
      <c r="L20481" s="10" t="s">
        <v>9</v>
      </c>
    </row>
    <row r="20482" spans="1:12" x14ac:dyDescent="0.25">
      <c r="A20482" s="5" t="s">
        <v>20585</v>
      </c>
      <c r="B20482" s="12" t="s">
        <v>25</v>
      </c>
      <c r="C20482" s="6">
        <v>57030002556154</v>
      </c>
      <c r="D20482" s="7">
        <v>5705239</v>
      </c>
      <c r="E20482" s="7">
        <v>10121343</v>
      </c>
      <c r="F20482" s="8">
        <v>660012041004</v>
      </c>
      <c r="G20482" s="8" t="s">
        <v>31</v>
      </c>
      <c r="H20482" s="9">
        <v>319201</v>
      </c>
      <c r="I20482" s="10">
        <v>19990210</v>
      </c>
      <c r="J20482" s="11" t="s">
        <v>0</v>
      </c>
      <c r="K20482" s="10" t="s">
        <v>0</v>
      </c>
      <c r="L20482" s="10" t="s">
        <v>9</v>
      </c>
    </row>
    <row r="20483" spans="1:12" x14ac:dyDescent="0.25">
      <c r="A20483" s="5" t="s">
        <v>20586</v>
      </c>
      <c r="B20483" s="12" t="s">
        <v>25</v>
      </c>
      <c r="C20483" s="6">
        <v>57030002565753</v>
      </c>
      <c r="D20483" s="7">
        <v>25001300055</v>
      </c>
      <c r="E20483" s="7">
        <v>7536527</v>
      </c>
      <c r="F20483" s="8">
        <v>660012033002</v>
      </c>
      <c r="G20483" s="8" t="s">
        <v>35</v>
      </c>
      <c r="H20483" s="9">
        <v>117720</v>
      </c>
      <c r="I20483" s="10">
        <v>19990211</v>
      </c>
      <c r="J20483" s="11" t="s">
        <v>0</v>
      </c>
      <c r="K20483" s="10" t="s">
        <v>0</v>
      </c>
      <c r="L20483" s="10" t="s">
        <v>9</v>
      </c>
    </row>
    <row r="20484" spans="1:12" x14ac:dyDescent="0.25">
      <c r="A20484" s="5" t="s">
        <v>20587</v>
      </c>
      <c r="B20484" s="12" t="s">
        <v>25</v>
      </c>
      <c r="C20484" s="6">
        <v>57030002565785</v>
      </c>
      <c r="D20484" s="7">
        <v>5705246</v>
      </c>
      <c r="E20484" s="7">
        <v>10133012</v>
      </c>
      <c r="F20484" s="8">
        <v>660012033003</v>
      </c>
      <c r="G20484" s="8" t="s">
        <v>36</v>
      </c>
      <c r="H20484" s="9">
        <v>107003</v>
      </c>
      <c r="I20484" s="10">
        <v>19990211</v>
      </c>
      <c r="J20484" s="11" t="s">
        <v>0</v>
      </c>
      <c r="K20484" s="10" t="s">
        <v>0</v>
      </c>
      <c r="L20484" s="10" t="s">
        <v>9</v>
      </c>
    </row>
    <row r="20485" spans="1:12" x14ac:dyDescent="0.25">
      <c r="A20485" s="5" t="s">
        <v>20588</v>
      </c>
      <c r="B20485" s="12" t="s">
        <v>25</v>
      </c>
      <c r="C20485" s="6">
        <v>57030002577376</v>
      </c>
      <c r="D20485" s="7">
        <v>570316831</v>
      </c>
      <c r="E20485" s="7">
        <v>5703016831</v>
      </c>
      <c r="F20485" s="8">
        <v>660012033002</v>
      </c>
      <c r="G20485" s="8" t="s">
        <v>35</v>
      </c>
      <c r="H20485" s="9">
        <v>203826</v>
      </c>
      <c r="I20485" s="10">
        <v>19990212</v>
      </c>
      <c r="J20485" s="11" t="s">
        <v>0</v>
      </c>
      <c r="K20485" s="10" t="s">
        <v>0</v>
      </c>
      <c r="L20485" s="10" t="s">
        <v>9</v>
      </c>
    </row>
    <row r="20486" spans="1:12" x14ac:dyDescent="0.25">
      <c r="A20486" s="5" t="s">
        <v>20589</v>
      </c>
      <c r="B20486" s="12" t="s">
        <v>25</v>
      </c>
      <c r="C20486" s="6">
        <v>57030002597600</v>
      </c>
      <c r="D20486" s="7">
        <v>570317115</v>
      </c>
      <c r="E20486" s="7">
        <v>10129030</v>
      </c>
      <c r="F20486" s="8">
        <v>660012041002</v>
      </c>
      <c r="G20486" s="8" t="s">
        <v>29</v>
      </c>
      <c r="H20486" s="9">
        <v>191120</v>
      </c>
      <c r="I20486" s="10">
        <v>19990217</v>
      </c>
      <c r="J20486" s="11" t="s">
        <v>0</v>
      </c>
      <c r="K20486" s="10" t="s">
        <v>0</v>
      </c>
      <c r="L20486" s="10" t="s">
        <v>9</v>
      </c>
    </row>
    <row r="20487" spans="1:12" x14ac:dyDescent="0.25">
      <c r="A20487" s="5" t="s">
        <v>20590</v>
      </c>
      <c r="B20487" s="12" t="s">
        <v>25</v>
      </c>
      <c r="C20487" s="6">
        <v>57030002603655</v>
      </c>
      <c r="D20487" s="7">
        <v>570317012</v>
      </c>
      <c r="E20487" s="7">
        <v>85461955</v>
      </c>
      <c r="F20487" s="8">
        <v>660012041002</v>
      </c>
      <c r="G20487" s="8" t="s">
        <v>29</v>
      </c>
      <c r="H20487" s="9">
        <v>73503</v>
      </c>
      <c r="I20487" s="10">
        <v>19990218</v>
      </c>
      <c r="J20487" s="11" t="s">
        <v>0</v>
      </c>
      <c r="K20487" s="10" t="s">
        <v>0</v>
      </c>
      <c r="L20487" s="10" t="s">
        <v>9</v>
      </c>
    </row>
    <row r="20488" spans="1:12" x14ac:dyDescent="0.25">
      <c r="A20488" s="5" t="s">
        <v>20591</v>
      </c>
      <c r="B20488" s="12" t="s">
        <v>25</v>
      </c>
      <c r="C20488" s="6">
        <v>57030002609241</v>
      </c>
      <c r="D20488" s="7" t="s">
        <v>104</v>
      </c>
      <c r="E20488" s="7">
        <v>4498319</v>
      </c>
      <c r="F20488" s="8">
        <v>660012033002</v>
      </c>
      <c r="G20488" s="8" t="s">
        <v>35</v>
      </c>
      <c r="H20488" s="9">
        <v>166189</v>
      </c>
      <c r="I20488" s="10">
        <v>19990219</v>
      </c>
      <c r="J20488" s="11" t="s">
        <v>0</v>
      </c>
      <c r="K20488" s="10" t="s">
        <v>0</v>
      </c>
      <c r="L20488" s="10" t="s">
        <v>9</v>
      </c>
    </row>
    <row r="20489" spans="1:12" x14ac:dyDescent="0.25">
      <c r="A20489" s="5" t="s">
        <v>20592</v>
      </c>
      <c r="B20489" s="12" t="s">
        <v>25</v>
      </c>
      <c r="C20489" s="6">
        <v>57030002609295</v>
      </c>
      <c r="D20489" s="7">
        <v>8800029651</v>
      </c>
      <c r="E20489" s="7">
        <v>42050422</v>
      </c>
      <c r="F20489" s="8">
        <v>660012041002</v>
      </c>
      <c r="G20489" s="8" t="s">
        <v>29</v>
      </c>
      <c r="H20489" s="9">
        <v>31864</v>
      </c>
      <c r="I20489" s="10">
        <v>19990219</v>
      </c>
      <c r="J20489" s="11" t="s">
        <v>0</v>
      </c>
      <c r="K20489" s="10" t="s">
        <v>0</v>
      </c>
      <c r="L20489" s="10" t="s">
        <v>9</v>
      </c>
    </row>
    <row r="20490" spans="1:12" x14ac:dyDescent="0.25">
      <c r="A20490" s="5" t="s">
        <v>20593</v>
      </c>
      <c r="B20490" s="12" t="s">
        <v>25</v>
      </c>
      <c r="C20490" s="6">
        <v>57030002632029</v>
      </c>
      <c r="D20490" s="7">
        <v>570317202</v>
      </c>
      <c r="E20490" s="7">
        <v>6206650</v>
      </c>
      <c r="F20490" s="8">
        <v>660012041001</v>
      </c>
      <c r="G20490" s="8" t="s">
        <v>28</v>
      </c>
      <c r="H20490" s="9">
        <v>80000</v>
      </c>
      <c r="I20490" s="10">
        <v>19990225</v>
      </c>
      <c r="J20490" s="11" t="s">
        <v>0</v>
      </c>
      <c r="K20490" s="10" t="s">
        <v>0</v>
      </c>
      <c r="L20490" s="10" t="s">
        <v>9</v>
      </c>
    </row>
    <row r="20491" spans="1:12" x14ac:dyDescent="0.25">
      <c r="A20491" s="5" t="s">
        <v>20594</v>
      </c>
      <c r="B20491" s="12" t="s">
        <v>25</v>
      </c>
      <c r="C20491" s="6">
        <v>57030002632030</v>
      </c>
      <c r="D20491" s="7">
        <v>570317246</v>
      </c>
      <c r="E20491" s="7">
        <v>6206650</v>
      </c>
      <c r="F20491" s="8">
        <v>660012041001</v>
      </c>
      <c r="G20491" s="8" t="s">
        <v>28</v>
      </c>
      <c r="H20491" s="9">
        <v>80000</v>
      </c>
      <c r="I20491" s="10">
        <v>19990225</v>
      </c>
      <c r="J20491" s="11" t="s">
        <v>0</v>
      </c>
      <c r="K20491" s="10" t="s">
        <v>0</v>
      </c>
      <c r="L20491" s="10" t="s">
        <v>9</v>
      </c>
    </row>
    <row r="20492" spans="1:12" x14ac:dyDescent="0.25">
      <c r="A20492" s="5" t="s">
        <v>20595</v>
      </c>
      <c r="B20492" s="12" t="s">
        <v>25</v>
      </c>
      <c r="C20492" s="6">
        <v>57030002646045</v>
      </c>
      <c r="D20492" s="7">
        <v>570317450</v>
      </c>
      <c r="E20492" s="7">
        <v>10057086</v>
      </c>
      <c r="F20492" s="8">
        <v>660012041001</v>
      </c>
      <c r="G20492" s="8" t="s">
        <v>28</v>
      </c>
      <c r="H20492" s="9">
        <v>143364</v>
      </c>
      <c r="I20492" s="10">
        <v>19990302</v>
      </c>
      <c r="J20492" s="11" t="s">
        <v>0</v>
      </c>
      <c r="K20492" s="10" t="s">
        <v>0</v>
      </c>
      <c r="L20492" s="10" t="s">
        <v>9</v>
      </c>
    </row>
    <row r="20493" spans="1:12" x14ac:dyDescent="0.25">
      <c r="A20493" s="5" t="s">
        <v>20596</v>
      </c>
      <c r="B20493" s="12" t="s">
        <v>25</v>
      </c>
      <c r="C20493" s="6">
        <v>57030002653582</v>
      </c>
      <c r="D20493" s="7">
        <v>570317484</v>
      </c>
      <c r="E20493" s="7">
        <v>10102159</v>
      </c>
      <c r="F20493" s="8">
        <v>660012030003</v>
      </c>
      <c r="G20493" s="8" t="s">
        <v>65</v>
      </c>
      <c r="H20493" s="9">
        <v>50000</v>
      </c>
      <c r="I20493" s="10">
        <v>19990303</v>
      </c>
      <c r="J20493" s="11" t="s">
        <v>0</v>
      </c>
      <c r="K20493" s="10" t="s">
        <v>0</v>
      </c>
      <c r="L20493" s="10" t="s">
        <v>9</v>
      </c>
    </row>
    <row r="20494" spans="1:12" x14ac:dyDescent="0.25">
      <c r="A20494" s="5" t="s">
        <v>20597</v>
      </c>
      <c r="B20494" s="12" t="s">
        <v>25</v>
      </c>
      <c r="C20494" s="6">
        <v>57030002653584</v>
      </c>
      <c r="D20494" s="7">
        <v>570317488</v>
      </c>
      <c r="E20494" s="7">
        <v>5703017490</v>
      </c>
      <c r="F20494" s="8">
        <v>660012030006</v>
      </c>
      <c r="G20494" s="8" t="s">
        <v>48</v>
      </c>
      <c r="H20494" s="9">
        <v>51720</v>
      </c>
      <c r="I20494" s="10">
        <v>19990303</v>
      </c>
      <c r="J20494" s="11" t="s">
        <v>0</v>
      </c>
      <c r="K20494" s="10" t="s">
        <v>0</v>
      </c>
      <c r="L20494" s="10" t="s">
        <v>9</v>
      </c>
    </row>
    <row r="20495" spans="1:12" x14ac:dyDescent="0.25">
      <c r="A20495" s="5" t="s">
        <v>20598</v>
      </c>
      <c r="B20495" s="12" t="s">
        <v>25</v>
      </c>
      <c r="C20495" s="6">
        <v>57030002664319</v>
      </c>
      <c r="D20495" s="7">
        <v>570317572</v>
      </c>
      <c r="E20495" s="7">
        <v>570317572</v>
      </c>
      <c r="F20495" s="8">
        <v>660012033002</v>
      </c>
      <c r="G20495" s="8" t="s">
        <v>35</v>
      </c>
      <c r="H20495" s="9">
        <v>37000</v>
      </c>
      <c r="I20495" s="10">
        <v>19990304</v>
      </c>
      <c r="J20495" s="11" t="s">
        <v>0</v>
      </c>
      <c r="K20495" s="10" t="s">
        <v>0</v>
      </c>
      <c r="L20495" s="10" t="s">
        <v>9</v>
      </c>
    </row>
    <row r="20496" spans="1:12" x14ac:dyDescent="0.25">
      <c r="A20496" s="5" t="s">
        <v>20599</v>
      </c>
      <c r="B20496" s="12" t="s">
        <v>25</v>
      </c>
      <c r="C20496" s="6">
        <v>57030002664382</v>
      </c>
      <c r="D20496" s="7">
        <v>570317568</v>
      </c>
      <c r="E20496" s="7">
        <v>85464955</v>
      </c>
      <c r="F20496" s="8">
        <v>660012041002</v>
      </c>
      <c r="G20496" s="8" t="s">
        <v>29</v>
      </c>
      <c r="H20496" s="9">
        <v>73503</v>
      </c>
      <c r="I20496" s="10">
        <v>19990304</v>
      </c>
      <c r="J20496" s="11" t="s">
        <v>0</v>
      </c>
      <c r="K20496" s="10" t="s">
        <v>0</v>
      </c>
      <c r="L20496" s="10" t="s">
        <v>9</v>
      </c>
    </row>
    <row r="20497" spans="1:12" x14ac:dyDescent="0.25">
      <c r="A20497" s="5" t="s">
        <v>20600</v>
      </c>
      <c r="B20497" s="12" t="s">
        <v>25</v>
      </c>
      <c r="C20497" s="6">
        <v>57030002664388</v>
      </c>
      <c r="D20497" s="7">
        <v>8800029651</v>
      </c>
      <c r="E20497" s="7">
        <v>42050422</v>
      </c>
      <c r="F20497" s="8">
        <v>660012041002</v>
      </c>
      <c r="G20497" s="8" t="s">
        <v>29</v>
      </c>
      <c r="H20497" s="9">
        <v>31864</v>
      </c>
      <c r="I20497" s="10">
        <v>19990304</v>
      </c>
      <c r="J20497" s="11" t="s">
        <v>0</v>
      </c>
      <c r="K20497" s="10" t="s">
        <v>0</v>
      </c>
      <c r="L20497" s="10" t="s">
        <v>9</v>
      </c>
    </row>
    <row r="20498" spans="1:12" x14ac:dyDescent="0.25">
      <c r="A20498" s="5" t="s">
        <v>20601</v>
      </c>
      <c r="B20498" s="12" t="s">
        <v>25</v>
      </c>
      <c r="C20498" s="6">
        <v>57030002676843</v>
      </c>
      <c r="D20498" s="7">
        <v>20000004</v>
      </c>
      <c r="E20498" s="7">
        <v>25169661</v>
      </c>
      <c r="F20498" s="8">
        <v>660012041001</v>
      </c>
      <c r="G20498" s="8" t="s">
        <v>28</v>
      </c>
      <c r="H20498" s="9">
        <v>95803</v>
      </c>
      <c r="I20498" s="10">
        <v>19990305</v>
      </c>
      <c r="J20498" s="11" t="s">
        <v>0</v>
      </c>
      <c r="K20498" s="10" t="s">
        <v>0</v>
      </c>
      <c r="L20498" s="10" t="s">
        <v>9</v>
      </c>
    </row>
    <row r="20499" spans="1:12" x14ac:dyDescent="0.25">
      <c r="A20499" s="5" t="s">
        <v>20602</v>
      </c>
      <c r="B20499" s="12" t="s">
        <v>25</v>
      </c>
      <c r="C20499" s="6">
        <v>57030002698958</v>
      </c>
      <c r="D20499" s="7">
        <v>8600358275</v>
      </c>
      <c r="E20499" s="7">
        <v>5703017826</v>
      </c>
      <c r="F20499" s="8">
        <v>660012031003</v>
      </c>
      <c r="G20499" s="8" t="s">
        <v>32</v>
      </c>
      <c r="H20499" s="9">
        <v>68513</v>
      </c>
      <c r="I20499" s="10">
        <v>19990309</v>
      </c>
      <c r="J20499" s="11" t="s">
        <v>0</v>
      </c>
      <c r="K20499" s="10" t="s">
        <v>0</v>
      </c>
      <c r="L20499" s="10" t="s">
        <v>9</v>
      </c>
    </row>
    <row r="20500" spans="1:12" x14ac:dyDescent="0.25">
      <c r="A20500" s="5" t="s">
        <v>20603</v>
      </c>
      <c r="B20500" s="12" t="s">
        <v>25</v>
      </c>
      <c r="C20500" s="6">
        <v>57030002708151</v>
      </c>
      <c r="D20500" s="7">
        <v>8909240349</v>
      </c>
      <c r="E20500" s="7">
        <v>14879912</v>
      </c>
      <c r="F20500" s="8">
        <v>660012041001</v>
      </c>
      <c r="G20500" s="8" t="s">
        <v>28</v>
      </c>
      <c r="H20500" s="9">
        <v>192789</v>
      </c>
      <c r="I20500" s="10">
        <v>19990310</v>
      </c>
      <c r="J20500" s="11" t="s">
        <v>0</v>
      </c>
      <c r="K20500" s="10" t="s">
        <v>0</v>
      </c>
      <c r="L20500" s="10" t="s">
        <v>9</v>
      </c>
    </row>
    <row r="20501" spans="1:12" x14ac:dyDescent="0.25">
      <c r="A20501" s="5" t="s">
        <v>20604</v>
      </c>
      <c r="B20501" s="12" t="s">
        <v>25</v>
      </c>
      <c r="C20501" s="6">
        <v>57030002758139</v>
      </c>
      <c r="D20501" s="7">
        <v>8800029651</v>
      </c>
      <c r="E20501" s="7">
        <v>42050422</v>
      </c>
      <c r="F20501" s="8">
        <v>660012041002</v>
      </c>
      <c r="G20501" s="8" t="s">
        <v>29</v>
      </c>
      <c r="H20501" s="9">
        <v>31864</v>
      </c>
      <c r="I20501" s="10">
        <v>19990318</v>
      </c>
      <c r="J20501" s="11" t="s">
        <v>0</v>
      </c>
      <c r="K20501" s="10" t="s">
        <v>0</v>
      </c>
      <c r="L20501" s="10" t="s">
        <v>9</v>
      </c>
    </row>
    <row r="20502" spans="1:12" x14ac:dyDescent="0.25">
      <c r="A20502" s="5" t="s">
        <v>20605</v>
      </c>
      <c r="B20502" s="12" t="s">
        <v>25</v>
      </c>
      <c r="C20502" s="6">
        <v>57030002763634</v>
      </c>
      <c r="D20502" s="7">
        <v>570318240</v>
      </c>
      <c r="E20502" s="7">
        <v>85461955</v>
      </c>
      <c r="F20502" s="8">
        <v>660012041002</v>
      </c>
      <c r="G20502" s="8" t="s">
        <v>29</v>
      </c>
      <c r="H20502" s="9">
        <v>73503</v>
      </c>
      <c r="I20502" s="10">
        <v>19990319</v>
      </c>
      <c r="J20502" s="11" t="s">
        <v>0</v>
      </c>
      <c r="K20502" s="10" t="s">
        <v>0</v>
      </c>
      <c r="L20502" s="10" t="s">
        <v>9</v>
      </c>
    </row>
    <row r="20503" spans="1:12" x14ac:dyDescent="0.25">
      <c r="A20503" s="5" t="s">
        <v>20606</v>
      </c>
      <c r="B20503" s="12" t="s">
        <v>25</v>
      </c>
      <c r="C20503" s="6">
        <v>57030002773121</v>
      </c>
      <c r="D20503" s="7" t="s">
        <v>104</v>
      </c>
      <c r="E20503" s="7">
        <v>4498319</v>
      </c>
      <c r="F20503" s="8">
        <v>660012033002</v>
      </c>
      <c r="G20503" s="8" t="s">
        <v>35</v>
      </c>
      <c r="H20503" s="9">
        <v>152958</v>
      </c>
      <c r="I20503" s="10">
        <v>19990324</v>
      </c>
      <c r="J20503" s="11" t="s">
        <v>0</v>
      </c>
      <c r="K20503" s="10" t="s">
        <v>0</v>
      </c>
      <c r="L20503" s="10" t="s">
        <v>9</v>
      </c>
    </row>
    <row r="20504" spans="1:12" x14ac:dyDescent="0.25">
      <c r="A20504" s="5" t="s">
        <v>20607</v>
      </c>
      <c r="B20504" s="12" t="s">
        <v>25</v>
      </c>
      <c r="C20504" s="6">
        <v>57030002785113</v>
      </c>
      <c r="D20504" s="7">
        <v>570318431</v>
      </c>
      <c r="E20504" s="7">
        <v>19685995</v>
      </c>
      <c r="F20504" s="8">
        <v>660012030006</v>
      </c>
      <c r="G20504" s="8" t="s">
        <v>48</v>
      </c>
      <c r="H20504" s="9">
        <v>100000</v>
      </c>
      <c r="I20504" s="10">
        <v>19990326</v>
      </c>
      <c r="J20504" s="11" t="s">
        <v>0</v>
      </c>
      <c r="K20504" s="10" t="s">
        <v>0</v>
      </c>
      <c r="L20504" s="10" t="s">
        <v>9</v>
      </c>
    </row>
    <row r="20505" spans="1:12" x14ac:dyDescent="0.25">
      <c r="A20505" s="5" t="s">
        <v>20608</v>
      </c>
      <c r="B20505" s="12" t="s">
        <v>25</v>
      </c>
      <c r="C20505" s="6">
        <v>57030002796217</v>
      </c>
      <c r="D20505" s="7">
        <v>1855289</v>
      </c>
      <c r="E20505" s="7">
        <v>42068355</v>
      </c>
      <c r="F20505" s="8">
        <v>660012041001</v>
      </c>
      <c r="G20505" s="8" t="s">
        <v>28</v>
      </c>
      <c r="H20505" s="9">
        <v>154734</v>
      </c>
      <c r="I20505" s="10">
        <v>19990330</v>
      </c>
      <c r="J20505" s="11" t="s">
        <v>0</v>
      </c>
      <c r="K20505" s="10" t="s">
        <v>0</v>
      </c>
      <c r="L20505" s="10" t="s">
        <v>9</v>
      </c>
    </row>
    <row r="20506" spans="1:12" x14ac:dyDescent="0.25">
      <c r="A20506" s="5" t="s">
        <v>20609</v>
      </c>
      <c r="B20506" s="12" t="s">
        <v>25</v>
      </c>
      <c r="C20506" s="6">
        <v>57030002796218</v>
      </c>
      <c r="D20506" s="7">
        <v>1855289</v>
      </c>
      <c r="E20506" s="7">
        <v>42068355</v>
      </c>
      <c r="F20506" s="8">
        <v>660012041001</v>
      </c>
      <c r="G20506" s="8" t="s">
        <v>28</v>
      </c>
      <c r="H20506" s="9">
        <v>154734</v>
      </c>
      <c r="I20506" s="10">
        <v>19990330</v>
      </c>
      <c r="J20506" s="11" t="s">
        <v>0</v>
      </c>
      <c r="K20506" s="10" t="s">
        <v>0</v>
      </c>
      <c r="L20506" s="10" t="s">
        <v>9</v>
      </c>
    </row>
    <row r="20507" spans="1:12" x14ac:dyDescent="0.25">
      <c r="A20507" s="5" t="s">
        <v>20610</v>
      </c>
      <c r="B20507" s="12" t="s">
        <v>25</v>
      </c>
      <c r="C20507" s="6">
        <v>57030002796219</v>
      </c>
      <c r="D20507" s="7">
        <v>1855289</v>
      </c>
      <c r="E20507" s="7">
        <v>42068355</v>
      </c>
      <c r="F20507" s="8">
        <v>660012041001</v>
      </c>
      <c r="G20507" s="8" t="s">
        <v>28</v>
      </c>
      <c r="H20507" s="9">
        <v>154734</v>
      </c>
      <c r="I20507" s="10">
        <v>19990330</v>
      </c>
      <c r="J20507" s="11" t="s">
        <v>0</v>
      </c>
      <c r="K20507" s="10" t="s">
        <v>0</v>
      </c>
      <c r="L20507" s="10" t="s">
        <v>9</v>
      </c>
    </row>
    <row r="20508" spans="1:12" x14ac:dyDescent="0.25">
      <c r="A20508" s="5" t="s">
        <v>20611</v>
      </c>
      <c r="B20508" s="12" t="s">
        <v>25</v>
      </c>
      <c r="C20508" s="6">
        <v>57030002808949</v>
      </c>
      <c r="D20508" s="7">
        <v>570318644</v>
      </c>
      <c r="E20508" s="7">
        <v>42086422</v>
      </c>
      <c r="F20508" s="8">
        <v>660012030003</v>
      </c>
      <c r="G20508" s="8" t="s">
        <v>65</v>
      </c>
      <c r="H20508" s="9">
        <v>60000</v>
      </c>
      <c r="I20508" s="10">
        <v>19990405</v>
      </c>
      <c r="J20508" s="11" t="s">
        <v>0</v>
      </c>
      <c r="K20508" s="10" t="s">
        <v>0</v>
      </c>
      <c r="L20508" s="10" t="s">
        <v>9</v>
      </c>
    </row>
    <row r="20509" spans="1:12" x14ac:dyDescent="0.25">
      <c r="A20509" s="5" t="s">
        <v>20612</v>
      </c>
      <c r="B20509" s="12" t="s">
        <v>25</v>
      </c>
      <c r="C20509" s="6">
        <v>57030002836510</v>
      </c>
      <c r="D20509" s="7">
        <v>20000004</v>
      </c>
      <c r="E20509" s="7">
        <v>25169661</v>
      </c>
      <c r="F20509" s="8">
        <v>660012041001</v>
      </c>
      <c r="G20509" s="8" t="s">
        <v>28</v>
      </c>
      <c r="H20509" s="9">
        <v>191606</v>
      </c>
      <c r="I20509" s="10">
        <v>19990407</v>
      </c>
      <c r="J20509" s="11" t="s">
        <v>0</v>
      </c>
      <c r="K20509" s="10" t="s">
        <v>0</v>
      </c>
      <c r="L20509" s="10" t="s">
        <v>9</v>
      </c>
    </row>
    <row r="20510" spans="1:12" x14ac:dyDescent="0.25">
      <c r="A20510" s="5" t="s">
        <v>20613</v>
      </c>
      <c r="B20510" s="12" t="s">
        <v>25</v>
      </c>
      <c r="C20510" s="6">
        <v>57030002846792</v>
      </c>
      <c r="D20510" s="7">
        <v>8600029651</v>
      </c>
      <c r="E20510" s="7">
        <v>42050563</v>
      </c>
      <c r="F20510" s="8">
        <v>660012031003</v>
      </c>
      <c r="G20510" s="8" t="s">
        <v>32</v>
      </c>
      <c r="H20510" s="9">
        <v>69496</v>
      </c>
      <c r="I20510" s="10">
        <v>19990408</v>
      </c>
      <c r="J20510" s="11" t="s">
        <v>0</v>
      </c>
      <c r="K20510" s="10" t="s">
        <v>0</v>
      </c>
      <c r="L20510" s="10" t="s">
        <v>9</v>
      </c>
    </row>
    <row r="20511" spans="1:12" x14ac:dyDescent="0.25">
      <c r="A20511" s="5" t="s">
        <v>20614</v>
      </c>
      <c r="B20511" s="12" t="s">
        <v>25</v>
      </c>
      <c r="C20511" s="6">
        <v>57030002846878</v>
      </c>
      <c r="D20511" s="7">
        <v>57031881</v>
      </c>
      <c r="E20511" s="7">
        <v>6455650</v>
      </c>
      <c r="F20511" s="8">
        <v>660012041003</v>
      </c>
      <c r="G20511" s="8" t="s">
        <v>44</v>
      </c>
      <c r="H20511" s="9">
        <v>268980</v>
      </c>
      <c r="I20511" s="10">
        <v>19990408</v>
      </c>
      <c r="J20511" s="11" t="s">
        <v>0</v>
      </c>
      <c r="K20511" s="10" t="s">
        <v>0</v>
      </c>
      <c r="L20511" s="10" t="s">
        <v>9</v>
      </c>
    </row>
    <row r="20512" spans="1:12" x14ac:dyDescent="0.25">
      <c r="A20512" s="5" t="s">
        <v>20615</v>
      </c>
      <c r="B20512" s="12" t="s">
        <v>25</v>
      </c>
      <c r="C20512" s="6">
        <v>57030002855996</v>
      </c>
      <c r="D20512" s="7">
        <v>8909270349</v>
      </c>
      <c r="E20512" s="7">
        <v>14879912</v>
      </c>
      <c r="F20512" s="8">
        <v>660012041001</v>
      </c>
      <c r="G20512" s="8" t="s">
        <v>28</v>
      </c>
      <c r="H20512" s="9">
        <v>192789</v>
      </c>
      <c r="I20512" s="10">
        <v>19990409</v>
      </c>
      <c r="J20512" s="11" t="s">
        <v>0</v>
      </c>
      <c r="K20512" s="10" t="s">
        <v>0</v>
      </c>
      <c r="L20512" s="10" t="s">
        <v>9</v>
      </c>
    </row>
    <row r="20513" spans="1:12" x14ac:dyDescent="0.25">
      <c r="A20513" s="5" t="s">
        <v>20616</v>
      </c>
      <c r="B20513" s="12" t="s">
        <v>25</v>
      </c>
      <c r="C20513" s="6">
        <v>57030002865842</v>
      </c>
      <c r="D20513" s="7">
        <v>57051135</v>
      </c>
      <c r="E20513" s="7">
        <v>9436583</v>
      </c>
      <c r="F20513" s="8">
        <v>660012031002</v>
      </c>
      <c r="G20513" s="8" t="s">
        <v>33</v>
      </c>
      <c r="H20513" s="9">
        <v>300000</v>
      </c>
      <c r="I20513" s="10">
        <v>19990412</v>
      </c>
      <c r="J20513" s="11" t="s">
        <v>0</v>
      </c>
      <c r="K20513" s="10" t="s">
        <v>0</v>
      </c>
      <c r="L20513" s="10" t="s">
        <v>9</v>
      </c>
    </row>
    <row r="20514" spans="1:12" x14ac:dyDescent="0.25">
      <c r="A20514" s="5" t="s">
        <v>20617</v>
      </c>
      <c r="B20514" s="12" t="s">
        <v>25</v>
      </c>
      <c r="C20514" s="6">
        <v>57030002874619</v>
      </c>
      <c r="D20514" s="7">
        <v>570309163</v>
      </c>
      <c r="E20514" s="7">
        <v>85461955</v>
      </c>
      <c r="F20514" s="8">
        <v>660012041002</v>
      </c>
      <c r="G20514" s="8" t="s">
        <v>29</v>
      </c>
      <c r="H20514" s="9">
        <v>150608</v>
      </c>
      <c r="I20514" s="10">
        <v>19990413</v>
      </c>
      <c r="J20514" s="11" t="s">
        <v>0</v>
      </c>
      <c r="K20514" s="10" t="s">
        <v>0</v>
      </c>
      <c r="L20514" s="10" t="s">
        <v>9</v>
      </c>
    </row>
    <row r="20515" spans="1:12" x14ac:dyDescent="0.25">
      <c r="A20515" s="5" t="s">
        <v>20618</v>
      </c>
      <c r="B20515" s="12" t="s">
        <v>25</v>
      </c>
      <c r="C20515" s="6">
        <v>57030002882178</v>
      </c>
      <c r="D20515" s="7">
        <v>8600030201</v>
      </c>
      <c r="E20515" s="7">
        <v>70058457</v>
      </c>
      <c r="F20515" s="8">
        <v>660012031003</v>
      </c>
      <c r="G20515" s="8" t="s">
        <v>32</v>
      </c>
      <c r="H20515" s="9">
        <v>150000</v>
      </c>
      <c r="I20515" s="10">
        <v>19990414</v>
      </c>
      <c r="J20515" s="11" t="s">
        <v>0</v>
      </c>
      <c r="K20515" s="10" t="s">
        <v>0</v>
      </c>
      <c r="L20515" s="10" t="s">
        <v>9</v>
      </c>
    </row>
    <row r="20516" spans="1:12" x14ac:dyDescent="0.25">
      <c r="A20516" s="5" t="s">
        <v>20619</v>
      </c>
      <c r="B20516" s="12" t="s">
        <v>25</v>
      </c>
      <c r="C20516" s="6">
        <v>57030002882179</v>
      </c>
      <c r="D20516" s="7">
        <v>8600030201</v>
      </c>
      <c r="E20516" s="7">
        <v>135148</v>
      </c>
      <c r="F20516" s="8">
        <v>660012031003</v>
      </c>
      <c r="G20516" s="8" t="s">
        <v>32</v>
      </c>
      <c r="H20516" s="9">
        <v>150000</v>
      </c>
      <c r="I20516" s="10">
        <v>19990414</v>
      </c>
      <c r="J20516" s="11" t="s">
        <v>0</v>
      </c>
      <c r="K20516" s="10" t="s">
        <v>0</v>
      </c>
      <c r="L20516" s="10" t="s">
        <v>9</v>
      </c>
    </row>
    <row r="20517" spans="1:12" x14ac:dyDescent="0.25">
      <c r="A20517" s="5" t="s">
        <v>20620</v>
      </c>
      <c r="B20517" s="12" t="s">
        <v>25</v>
      </c>
      <c r="C20517" s="6">
        <v>57030002888920</v>
      </c>
      <c r="D20517" s="7">
        <v>42023884</v>
      </c>
      <c r="E20517" s="7">
        <v>10117871</v>
      </c>
      <c r="F20517" s="8">
        <v>660012033003</v>
      </c>
      <c r="G20517" s="8" t="s">
        <v>36</v>
      </c>
      <c r="H20517" s="9">
        <v>122940</v>
      </c>
      <c r="I20517" s="10">
        <v>19990415</v>
      </c>
      <c r="J20517" s="11" t="s">
        <v>0</v>
      </c>
      <c r="K20517" s="10" t="s">
        <v>0</v>
      </c>
      <c r="L20517" s="10" t="s">
        <v>9</v>
      </c>
    </row>
    <row r="20518" spans="1:12" x14ac:dyDescent="0.25">
      <c r="A20518" s="5" t="s">
        <v>20621</v>
      </c>
      <c r="B20518" s="12" t="s">
        <v>25</v>
      </c>
      <c r="C20518" s="6">
        <v>57030002896537</v>
      </c>
      <c r="D20518" s="7">
        <v>24893384</v>
      </c>
      <c r="E20518" s="7">
        <v>5703019561</v>
      </c>
      <c r="F20518" s="8">
        <v>660012033002</v>
      </c>
      <c r="G20518" s="8" t="s">
        <v>35</v>
      </c>
      <c r="H20518" s="9">
        <v>150000</v>
      </c>
      <c r="I20518" s="10">
        <v>19990416</v>
      </c>
      <c r="J20518" s="11" t="s">
        <v>0</v>
      </c>
      <c r="K20518" s="10" t="s">
        <v>0</v>
      </c>
      <c r="L20518" s="10" t="s">
        <v>9</v>
      </c>
    </row>
    <row r="20519" spans="1:12" x14ac:dyDescent="0.25">
      <c r="A20519" s="5" t="s">
        <v>20622</v>
      </c>
      <c r="B20519" s="12" t="s">
        <v>25</v>
      </c>
      <c r="C20519" s="6">
        <v>57030002903038</v>
      </c>
      <c r="D20519" s="7" t="s">
        <v>104</v>
      </c>
      <c r="E20519" s="7">
        <v>10140843</v>
      </c>
      <c r="F20519" s="8">
        <v>660012041001</v>
      </c>
      <c r="G20519" s="8" t="s">
        <v>28</v>
      </c>
      <c r="H20519" s="9">
        <v>73390</v>
      </c>
      <c r="I20519" s="10">
        <v>19990419</v>
      </c>
      <c r="J20519" s="11" t="s">
        <v>0</v>
      </c>
      <c r="K20519" s="10" t="s">
        <v>0</v>
      </c>
      <c r="L20519" s="10" t="s">
        <v>9</v>
      </c>
    </row>
    <row r="20520" spans="1:12" x14ac:dyDescent="0.25">
      <c r="A20520" s="5" t="s">
        <v>20623</v>
      </c>
      <c r="B20520" s="12" t="s">
        <v>25</v>
      </c>
      <c r="C20520" s="6">
        <v>57030002916572</v>
      </c>
      <c r="D20520" s="7">
        <v>5705696</v>
      </c>
      <c r="E20520" s="7">
        <v>4419301</v>
      </c>
      <c r="F20520" s="8">
        <v>660012031003</v>
      </c>
      <c r="G20520" s="8" t="s">
        <v>32</v>
      </c>
      <c r="H20520" s="9">
        <v>243120</v>
      </c>
      <c r="I20520" s="10">
        <v>19990421</v>
      </c>
      <c r="J20520" s="11" t="s">
        <v>0</v>
      </c>
      <c r="K20520" s="10" t="s">
        <v>0</v>
      </c>
      <c r="L20520" s="10" t="s">
        <v>9</v>
      </c>
    </row>
    <row r="20521" spans="1:12" x14ac:dyDescent="0.25">
      <c r="A20521" s="5" t="s">
        <v>20624</v>
      </c>
      <c r="B20521" s="12" t="s">
        <v>25</v>
      </c>
      <c r="C20521" s="6">
        <v>57030002926148</v>
      </c>
      <c r="D20521" s="7" t="s">
        <v>104</v>
      </c>
      <c r="E20521" s="7">
        <v>4498319</v>
      </c>
      <c r="F20521" s="8">
        <v>660012033002</v>
      </c>
      <c r="G20521" s="8" t="s">
        <v>35</v>
      </c>
      <c r="H20521" s="9">
        <v>152958</v>
      </c>
      <c r="I20521" s="10">
        <v>19990423</v>
      </c>
      <c r="J20521" s="11" t="s">
        <v>0</v>
      </c>
      <c r="K20521" s="10" t="s">
        <v>0</v>
      </c>
      <c r="L20521" s="10" t="s">
        <v>9</v>
      </c>
    </row>
    <row r="20522" spans="1:12" x14ac:dyDescent="0.25">
      <c r="A20522" s="5" t="s">
        <v>20625</v>
      </c>
      <c r="B20522" s="12" t="s">
        <v>25</v>
      </c>
      <c r="C20522" s="6">
        <v>57030002931091</v>
      </c>
      <c r="D20522" s="7">
        <v>570319894</v>
      </c>
      <c r="E20522" s="7">
        <v>42086422</v>
      </c>
      <c r="F20522" s="8">
        <v>660012030003</v>
      </c>
      <c r="G20522" s="8" t="s">
        <v>65</v>
      </c>
      <c r="H20522" s="9">
        <v>60000</v>
      </c>
      <c r="I20522" s="10">
        <v>19990426</v>
      </c>
      <c r="J20522" s="11" t="s">
        <v>0</v>
      </c>
      <c r="K20522" s="10" t="s">
        <v>0</v>
      </c>
      <c r="L20522" s="10" t="s">
        <v>9</v>
      </c>
    </row>
    <row r="20523" spans="1:12" x14ac:dyDescent="0.25">
      <c r="A20523" s="5" t="s">
        <v>20626</v>
      </c>
      <c r="B20523" s="12" t="s">
        <v>25</v>
      </c>
      <c r="C20523" s="6">
        <v>57030002981102</v>
      </c>
      <c r="D20523" s="7" t="s">
        <v>104</v>
      </c>
      <c r="E20523" s="7">
        <v>12090295</v>
      </c>
      <c r="F20523" s="8">
        <v>660012033002</v>
      </c>
      <c r="G20523" s="8" t="s">
        <v>35</v>
      </c>
      <c r="H20523" s="9">
        <v>373782</v>
      </c>
      <c r="I20523" s="10">
        <v>19990505</v>
      </c>
      <c r="J20523" s="11" t="s">
        <v>0</v>
      </c>
      <c r="K20523" s="10" t="s">
        <v>0</v>
      </c>
      <c r="L20523" s="10" t="s">
        <v>9</v>
      </c>
    </row>
    <row r="20524" spans="1:12" x14ac:dyDescent="0.25">
      <c r="A20524" s="5" t="s">
        <v>20627</v>
      </c>
      <c r="B20524" s="12" t="s">
        <v>25</v>
      </c>
      <c r="C20524" s="6">
        <v>57030003011004</v>
      </c>
      <c r="D20524" s="7">
        <v>6999720</v>
      </c>
      <c r="E20524" s="7">
        <v>8296786</v>
      </c>
      <c r="F20524" s="8">
        <v>660012041001</v>
      </c>
      <c r="G20524" s="8" t="s">
        <v>28</v>
      </c>
      <c r="H20524" s="9">
        <v>25908</v>
      </c>
      <c r="I20524" s="10">
        <v>19990510</v>
      </c>
      <c r="J20524" s="11" t="s">
        <v>0</v>
      </c>
      <c r="K20524" s="10" t="s">
        <v>0</v>
      </c>
      <c r="L20524" s="10" t="s">
        <v>9</v>
      </c>
    </row>
    <row r="20525" spans="1:12" x14ac:dyDescent="0.25">
      <c r="A20525" s="5" t="s">
        <v>20628</v>
      </c>
      <c r="B20525" s="12" t="s">
        <v>25</v>
      </c>
      <c r="C20525" s="6">
        <v>57030003020927</v>
      </c>
      <c r="D20525" s="7">
        <v>10068698</v>
      </c>
      <c r="E20525" s="7">
        <v>42057817</v>
      </c>
      <c r="F20525" s="8">
        <v>660012041001</v>
      </c>
      <c r="G20525" s="8" t="s">
        <v>28</v>
      </c>
      <c r="H20525" s="9">
        <v>118300</v>
      </c>
      <c r="I20525" s="10">
        <v>19990511</v>
      </c>
      <c r="J20525" s="11" t="s">
        <v>0</v>
      </c>
      <c r="K20525" s="10" t="s">
        <v>0</v>
      </c>
      <c r="L20525" s="10" t="s">
        <v>9</v>
      </c>
    </row>
    <row r="20526" spans="1:12" x14ac:dyDescent="0.25">
      <c r="A20526" s="5" t="s">
        <v>20629</v>
      </c>
      <c r="B20526" s="12" t="s">
        <v>25</v>
      </c>
      <c r="C20526" s="6">
        <v>57030003031359</v>
      </c>
      <c r="D20526" s="7">
        <v>42090649</v>
      </c>
      <c r="E20526" s="7" t="s">
        <v>104</v>
      </c>
      <c r="F20526" s="8">
        <v>660012033002</v>
      </c>
      <c r="G20526" s="8" t="s">
        <v>35</v>
      </c>
      <c r="H20526" s="9">
        <v>150000</v>
      </c>
      <c r="I20526" s="10">
        <v>19990512</v>
      </c>
      <c r="J20526" s="11" t="s">
        <v>0</v>
      </c>
      <c r="K20526" s="10" t="s">
        <v>0</v>
      </c>
      <c r="L20526" s="10" t="s">
        <v>9</v>
      </c>
    </row>
    <row r="20527" spans="1:12" x14ac:dyDescent="0.25">
      <c r="A20527" s="5" t="s">
        <v>20630</v>
      </c>
      <c r="B20527" s="12" t="s">
        <v>25</v>
      </c>
      <c r="C20527" s="6">
        <v>57030003031415</v>
      </c>
      <c r="D20527" s="7">
        <v>25001300106</v>
      </c>
      <c r="E20527" s="7">
        <v>34054070</v>
      </c>
      <c r="F20527" s="8">
        <v>660012041001</v>
      </c>
      <c r="G20527" s="8" t="s">
        <v>28</v>
      </c>
      <c r="H20527" s="9">
        <v>76522</v>
      </c>
      <c r="I20527" s="10">
        <v>19990512</v>
      </c>
      <c r="J20527" s="11" t="s">
        <v>0</v>
      </c>
      <c r="K20527" s="10" t="s">
        <v>0</v>
      </c>
      <c r="L20527" s="10" t="s">
        <v>9</v>
      </c>
    </row>
    <row r="20528" spans="1:12" x14ac:dyDescent="0.25">
      <c r="A20528" s="5" t="s">
        <v>20631</v>
      </c>
      <c r="B20528" s="12" t="s">
        <v>25</v>
      </c>
      <c r="C20528" s="6">
        <v>57030003031431</v>
      </c>
      <c r="D20528" s="7">
        <v>570320623</v>
      </c>
      <c r="E20528" s="7">
        <v>42067738</v>
      </c>
      <c r="F20528" s="8">
        <v>660012041003</v>
      </c>
      <c r="G20528" s="8" t="s">
        <v>44</v>
      </c>
      <c r="H20528" s="9">
        <v>30000</v>
      </c>
      <c r="I20528" s="10">
        <v>19990512</v>
      </c>
      <c r="J20528" s="11" t="s">
        <v>0</v>
      </c>
      <c r="K20528" s="10" t="s">
        <v>0</v>
      </c>
      <c r="L20528" s="10" t="s">
        <v>9</v>
      </c>
    </row>
    <row r="20529" spans="1:12" x14ac:dyDescent="0.25">
      <c r="A20529" s="5" t="s">
        <v>20632</v>
      </c>
      <c r="B20529" s="12" t="s">
        <v>25</v>
      </c>
      <c r="C20529" s="6">
        <v>57030003072924</v>
      </c>
      <c r="D20529" s="7">
        <v>25001300106</v>
      </c>
      <c r="E20529" s="7">
        <v>34054070</v>
      </c>
      <c r="F20529" s="8">
        <v>660012041001</v>
      </c>
      <c r="G20529" s="8" t="s">
        <v>28</v>
      </c>
      <c r="H20529" s="9">
        <v>76522</v>
      </c>
      <c r="I20529" s="10">
        <v>19990521</v>
      </c>
      <c r="J20529" s="11" t="s">
        <v>0</v>
      </c>
      <c r="K20529" s="10" t="s">
        <v>0</v>
      </c>
      <c r="L20529" s="10" t="s">
        <v>9</v>
      </c>
    </row>
    <row r="20530" spans="1:12" x14ac:dyDescent="0.25">
      <c r="A20530" s="5" t="s">
        <v>20633</v>
      </c>
      <c r="B20530" s="12" t="s">
        <v>25</v>
      </c>
      <c r="C20530" s="6">
        <v>57030003084777</v>
      </c>
      <c r="D20530" s="7" t="s">
        <v>104</v>
      </c>
      <c r="E20530" s="7">
        <v>4498319</v>
      </c>
      <c r="F20530" s="8">
        <v>660012033002</v>
      </c>
      <c r="G20530" s="8" t="s">
        <v>35</v>
      </c>
      <c r="H20530" s="9">
        <v>152958</v>
      </c>
      <c r="I20530" s="10">
        <v>19990525</v>
      </c>
      <c r="J20530" s="11" t="s">
        <v>0</v>
      </c>
      <c r="K20530" s="10" t="s">
        <v>0</v>
      </c>
      <c r="L20530" s="10" t="s">
        <v>9</v>
      </c>
    </row>
    <row r="20531" spans="1:12" x14ac:dyDescent="0.25">
      <c r="A20531" s="5" t="s">
        <v>20634</v>
      </c>
      <c r="B20531" s="12" t="s">
        <v>25</v>
      </c>
      <c r="C20531" s="6">
        <v>57030003090572</v>
      </c>
      <c r="D20531" s="7">
        <v>1831009999</v>
      </c>
      <c r="E20531" s="7">
        <v>4451994</v>
      </c>
      <c r="F20531" s="8">
        <v>660012030006</v>
      </c>
      <c r="G20531" s="8" t="s">
        <v>48</v>
      </c>
      <c r="H20531" s="9">
        <v>44500</v>
      </c>
      <c r="I20531" s="10">
        <v>19990526</v>
      </c>
      <c r="J20531" s="11" t="s">
        <v>0</v>
      </c>
      <c r="K20531" s="10" t="s">
        <v>0</v>
      </c>
      <c r="L20531" s="10" t="s">
        <v>9</v>
      </c>
    </row>
    <row r="20532" spans="1:12" x14ac:dyDescent="0.25">
      <c r="A20532" s="5" t="s">
        <v>20635</v>
      </c>
      <c r="B20532" s="12" t="s">
        <v>25</v>
      </c>
      <c r="C20532" s="6">
        <v>57030003101542</v>
      </c>
      <c r="D20532" s="7">
        <v>7498758</v>
      </c>
      <c r="E20532" s="7">
        <v>10063277</v>
      </c>
      <c r="F20532" s="8">
        <v>660012031003</v>
      </c>
      <c r="G20532" s="8" t="s">
        <v>32</v>
      </c>
      <c r="H20532" s="9">
        <v>330000</v>
      </c>
      <c r="I20532" s="10">
        <v>19990528</v>
      </c>
      <c r="J20532" s="11" t="s">
        <v>0</v>
      </c>
      <c r="K20532" s="10" t="s">
        <v>0</v>
      </c>
      <c r="L20532" s="10" t="s">
        <v>9</v>
      </c>
    </row>
    <row r="20533" spans="1:12" x14ac:dyDescent="0.25">
      <c r="A20533" s="5" t="s">
        <v>20636</v>
      </c>
      <c r="B20533" s="12" t="s">
        <v>25</v>
      </c>
      <c r="C20533" s="6">
        <v>57030003114935</v>
      </c>
      <c r="D20533" s="7">
        <v>8600358275</v>
      </c>
      <c r="E20533" s="7">
        <v>570321462</v>
      </c>
      <c r="F20533" s="8">
        <v>660012031003</v>
      </c>
      <c r="G20533" s="8" t="s">
        <v>32</v>
      </c>
      <c r="H20533" s="9">
        <v>68300</v>
      </c>
      <c r="I20533" s="10">
        <v>19990601</v>
      </c>
      <c r="J20533" s="11" t="s">
        <v>0</v>
      </c>
      <c r="K20533" s="10" t="s">
        <v>0</v>
      </c>
      <c r="L20533" s="10" t="s">
        <v>9</v>
      </c>
    </row>
    <row r="20534" spans="1:12" x14ac:dyDescent="0.25">
      <c r="A20534" s="5" t="s">
        <v>20637</v>
      </c>
      <c r="B20534" s="12" t="s">
        <v>25</v>
      </c>
      <c r="C20534" s="6">
        <v>57030003115010</v>
      </c>
      <c r="D20534" s="7">
        <v>570321406</v>
      </c>
      <c r="E20534" s="7">
        <v>10097275</v>
      </c>
      <c r="F20534" s="8">
        <v>660012041003</v>
      </c>
      <c r="G20534" s="8" t="s">
        <v>44</v>
      </c>
      <c r="H20534" s="9">
        <v>624600</v>
      </c>
      <c r="I20534" s="10">
        <v>19990601</v>
      </c>
      <c r="J20534" s="11" t="s">
        <v>0</v>
      </c>
      <c r="K20534" s="10" t="s">
        <v>0</v>
      </c>
      <c r="L20534" s="10" t="s">
        <v>9</v>
      </c>
    </row>
    <row r="20535" spans="1:12" x14ac:dyDescent="0.25">
      <c r="A20535" s="5" t="s">
        <v>20638</v>
      </c>
      <c r="B20535" s="12" t="s">
        <v>25</v>
      </c>
      <c r="C20535" s="6">
        <v>57030003138789</v>
      </c>
      <c r="D20535" s="7" t="s">
        <v>104</v>
      </c>
      <c r="E20535" s="7">
        <v>12090295</v>
      </c>
      <c r="F20535" s="8">
        <v>660012033002</v>
      </c>
      <c r="G20535" s="8" t="s">
        <v>35</v>
      </c>
      <c r="H20535" s="9">
        <v>373782</v>
      </c>
      <c r="I20535" s="10">
        <v>19990603</v>
      </c>
      <c r="J20535" s="11" t="s">
        <v>0</v>
      </c>
      <c r="K20535" s="10" t="s">
        <v>0</v>
      </c>
      <c r="L20535" s="10" t="s">
        <v>9</v>
      </c>
    </row>
    <row r="20536" spans="1:12" x14ac:dyDescent="0.25">
      <c r="A20536" s="5" t="s">
        <v>20639</v>
      </c>
      <c r="B20536" s="12" t="s">
        <v>25</v>
      </c>
      <c r="C20536" s="6">
        <v>57030003147796</v>
      </c>
      <c r="D20536" s="7">
        <v>5705391</v>
      </c>
      <c r="E20536" s="7">
        <v>6181726</v>
      </c>
      <c r="F20536" s="8">
        <v>660012033002</v>
      </c>
      <c r="G20536" s="8" t="s">
        <v>35</v>
      </c>
      <c r="H20536" s="9">
        <v>55000</v>
      </c>
      <c r="I20536" s="10">
        <v>19990604</v>
      </c>
      <c r="J20536" s="11" t="s">
        <v>0</v>
      </c>
      <c r="K20536" s="10" t="s">
        <v>0</v>
      </c>
      <c r="L20536" s="10" t="s">
        <v>9</v>
      </c>
    </row>
    <row r="20537" spans="1:12" x14ac:dyDescent="0.25">
      <c r="A20537" s="5" t="s">
        <v>20640</v>
      </c>
      <c r="B20537" s="12" t="s">
        <v>25</v>
      </c>
      <c r="C20537" s="6">
        <v>57030003147820</v>
      </c>
      <c r="D20537" s="7">
        <v>25150031</v>
      </c>
      <c r="E20537" s="7">
        <v>42054638</v>
      </c>
      <c r="F20537" s="8">
        <v>660012041001</v>
      </c>
      <c r="G20537" s="8" t="s">
        <v>28</v>
      </c>
      <c r="H20537" s="9">
        <v>75624</v>
      </c>
      <c r="I20537" s="10">
        <v>19990604</v>
      </c>
      <c r="J20537" s="11" t="s">
        <v>0</v>
      </c>
      <c r="K20537" s="10" t="s">
        <v>0</v>
      </c>
      <c r="L20537" s="10" t="s">
        <v>9</v>
      </c>
    </row>
    <row r="20538" spans="1:12" x14ac:dyDescent="0.25">
      <c r="A20538" s="5" t="s">
        <v>20641</v>
      </c>
      <c r="B20538" s="12" t="s">
        <v>25</v>
      </c>
      <c r="C20538" s="6">
        <v>57030003166344</v>
      </c>
      <c r="D20538" s="7">
        <v>8600135577</v>
      </c>
      <c r="E20538" s="7">
        <v>10083112</v>
      </c>
      <c r="F20538" s="8">
        <v>660012041002</v>
      </c>
      <c r="G20538" s="8" t="s">
        <v>29</v>
      </c>
      <c r="H20538" s="9">
        <v>243008</v>
      </c>
      <c r="I20538" s="10">
        <v>19990609</v>
      </c>
      <c r="J20538" s="11" t="s">
        <v>0</v>
      </c>
      <c r="K20538" s="10" t="s">
        <v>0</v>
      </c>
      <c r="L20538" s="10" t="s">
        <v>9</v>
      </c>
    </row>
    <row r="20539" spans="1:12" x14ac:dyDescent="0.25">
      <c r="A20539" s="5" t="s">
        <v>20642</v>
      </c>
      <c r="B20539" s="12" t="s">
        <v>25</v>
      </c>
      <c r="C20539" s="6">
        <v>57030003179341</v>
      </c>
      <c r="D20539" s="7">
        <v>570321945</v>
      </c>
      <c r="E20539" s="7">
        <v>24467774</v>
      </c>
      <c r="F20539" s="8">
        <v>660012041002</v>
      </c>
      <c r="G20539" s="8" t="s">
        <v>29</v>
      </c>
      <c r="H20539" s="9">
        <v>114335</v>
      </c>
      <c r="I20539" s="10">
        <v>19990610</v>
      </c>
      <c r="J20539" s="11" t="s">
        <v>0</v>
      </c>
      <c r="K20539" s="10" t="s">
        <v>0</v>
      </c>
      <c r="L20539" s="10" t="s">
        <v>9</v>
      </c>
    </row>
    <row r="20540" spans="1:12" x14ac:dyDescent="0.25">
      <c r="A20540" s="5" t="s">
        <v>20643</v>
      </c>
      <c r="B20540" s="12" t="s">
        <v>25</v>
      </c>
      <c r="C20540" s="6">
        <v>57030003188179</v>
      </c>
      <c r="D20540" s="7">
        <v>570322014</v>
      </c>
      <c r="E20540" s="7">
        <v>10132141</v>
      </c>
      <c r="F20540" s="8">
        <v>660012030003</v>
      </c>
      <c r="G20540" s="8" t="s">
        <v>65</v>
      </c>
      <c r="H20540" s="9">
        <v>100000</v>
      </c>
      <c r="I20540" s="10">
        <v>19990611</v>
      </c>
      <c r="J20540" s="11" t="s">
        <v>0</v>
      </c>
      <c r="K20540" s="10" t="s">
        <v>0</v>
      </c>
      <c r="L20540" s="10" t="s">
        <v>9</v>
      </c>
    </row>
    <row r="20541" spans="1:12" x14ac:dyDescent="0.25">
      <c r="A20541" s="5" t="s">
        <v>20644</v>
      </c>
      <c r="B20541" s="12" t="s">
        <v>25</v>
      </c>
      <c r="C20541" s="6">
        <v>57030003188180</v>
      </c>
      <c r="D20541" s="7">
        <v>57051090</v>
      </c>
      <c r="E20541" s="7">
        <v>10053774</v>
      </c>
      <c r="F20541" s="8">
        <v>660012030003</v>
      </c>
      <c r="G20541" s="8" t="s">
        <v>65</v>
      </c>
      <c r="H20541" s="9">
        <v>100000</v>
      </c>
      <c r="I20541" s="10">
        <v>19990611</v>
      </c>
      <c r="J20541" s="11" t="s">
        <v>0</v>
      </c>
      <c r="K20541" s="10" t="s">
        <v>0</v>
      </c>
      <c r="L20541" s="10" t="s">
        <v>9</v>
      </c>
    </row>
    <row r="20542" spans="1:12" x14ac:dyDescent="0.25">
      <c r="A20542" s="5" t="s">
        <v>20645</v>
      </c>
      <c r="B20542" s="12" t="s">
        <v>25</v>
      </c>
      <c r="C20542" s="6">
        <v>57030003196903</v>
      </c>
      <c r="D20542" s="7">
        <v>570322066</v>
      </c>
      <c r="E20542" s="7">
        <v>5703022066</v>
      </c>
      <c r="F20542" s="8">
        <v>660012037001</v>
      </c>
      <c r="G20542" s="8" t="s">
        <v>34</v>
      </c>
      <c r="H20542" s="9">
        <v>100000</v>
      </c>
      <c r="I20542" s="10">
        <v>19990615</v>
      </c>
      <c r="J20542" s="11" t="s">
        <v>0</v>
      </c>
      <c r="K20542" s="10" t="s">
        <v>0</v>
      </c>
      <c r="L20542" s="10" t="s">
        <v>9</v>
      </c>
    </row>
    <row r="20543" spans="1:12" x14ac:dyDescent="0.25">
      <c r="A20543" s="5" t="s">
        <v>20646</v>
      </c>
      <c r="B20543" s="12" t="s">
        <v>25</v>
      </c>
      <c r="C20543" s="6">
        <v>57030003206893</v>
      </c>
      <c r="D20543" s="7">
        <v>6999720</v>
      </c>
      <c r="E20543" s="7">
        <v>8296786</v>
      </c>
      <c r="F20543" s="8">
        <v>660012041001</v>
      </c>
      <c r="G20543" s="8" t="s">
        <v>28</v>
      </c>
      <c r="H20543" s="9">
        <v>25908</v>
      </c>
      <c r="I20543" s="10">
        <v>19990616</v>
      </c>
      <c r="J20543" s="11" t="s">
        <v>0</v>
      </c>
      <c r="K20543" s="10" t="s">
        <v>0</v>
      </c>
      <c r="L20543" s="10" t="s">
        <v>9</v>
      </c>
    </row>
    <row r="20544" spans="1:12" x14ac:dyDescent="0.25">
      <c r="A20544" s="5" t="s">
        <v>20647</v>
      </c>
      <c r="B20544" s="12" t="s">
        <v>25</v>
      </c>
      <c r="C20544" s="6">
        <v>57030003213743</v>
      </c>
      <c r="D20544" s="7">
        <v>57051119</v>
      </c>
      <c r="E20544" s="7">
        <v>11308745</v>
      </c>
      <c r="F20544" s="8">
        <v>660012030003</v>
      </c>
      <c r="G20544" s="8" t="s">
        <v>65</v>
      </c>
      <c r="H20544" s="9">
        <v>236438</v>
      </c>
      <c r="I20544" s="10">
        <v>19990617</v>
      </c>
      <c r="J20544" s="11" t="s">
        <v>0</v>
      </c>
      <c r="K20544" s="10" t="s">
        <v>0</v>
      </c>
      <c r="L20544" s="10" t="s">
        <v>9</v>
      </c>
    </row>
    <row r="20545" spans="1:12" x14ac:dyDescent="0.25">
      <c r="A20545" s="5" t="s">
        <v>20648</v>
      </c>
      <c r="B20545" s="12" t="s">
        <v>25</v>
      </c>
      <c r="C20545" s="6">
        <v>57030003232596</v>
      </c>
      <c r="D20545" s="7">
        <v>57051135</v>
      </c>
      <c r="E20545" s="7">
        <v>94891092</v>
      </c>
      <c r="F20545" s="8">
        <v>660012031002</v>
      </c>
      <c r="G20545" s="8" t="s">
        <v>33</v>
      </c>
      <c r="H20545" s="9">
        <v>296580</v>
      </c>
      <c r="I20545" s="10">
        <v>19990622</v>
      </c>
      <c r="J20545" s="11" t="s">
        <v>0</v>
      </c>
      <c r="K20545" s="10" t="s">
        <v>0</v>
      </c>
      <c r="L20545" s="10" t="s">
        <v>9</v>
      </c>
    </row>
    <row r="20546" spans="1:12" x14ac:dyDescent="0.25">
      <c r="A20546" s="5" t="s">
        <v>20649</v>
      </c>
      <c r="B20546" s="12" t="s">
        <v>25</v>
      </c>
      <c r="C20546" s="6">
        <v>57030004008427</v>
      </c>
      <c r="D20546" s="7">
        <v>570322934</v>
      </c>
      <c r="E20546" s="7">
        <v>5703022934</v>
      </c>
      <c r="F20546" s="8">
        <v>660012030003</v>
      </c>
      <c r="G20546" s="8" t="s">
        <v>65</v>
      </c>
      <c r="H20546" s="9">
        <v>100000</v>
      </c>
      <c r="I20546" s="10">
        <v>19990706</v>
      </c>
      <c r="J20546" s="11" t="s">
        <v>0</v>
      </c>
      <c r="K20546" s="10" t="s">
        <v>0</v>
      </c>
      <c r="L20546" s="10" t="s">
        <v>9</v>
      </c>
    </row>
    <row r="20547" spans="1:12" x14ac:dyDescent="0.25">
      <c r="A20547" s="5" t="s">
        <v>20650</v>
      </c>
      <c r="B20547" s="12" t="s">
        <v>25</v>
      </c>
      <c r="C20547" s="6">
        <v>57030004008433</v>
      </c>
      <c r="D20547" s="7">
        <v>8909133414</v>
      </c>
      <c r="E20547" s="7">
        <v>570322505</v>
      </c>
      <c r="F20547" s="8">
        <v>660012031001</v>
      </c>
      <c r="G20547" s="8" t="s">
        <v>39</v>
      </c>
      <c r="H20547" s="9">
        <v>200000</v>
      </c>
      <c r="I20547" s="10">
        <v>19990706</v>
      </c>
      <c r="J20547" s="11" t="s">
        <v>0</v>
      </c>
      <c r="K20547" s="10" t="s">
        <v>0</v>
      </c>
      <c r="L20547" s="10" t="s">
        <v>9</v>
      </c>
    </row>
    <row r="20548" spans="1:12" x14ac:dyDescent="0.25">
      <c r="A20548" s="5" t="s">
        <v>20651</v>
      </c>
      <c r="B20548" s="12" t="s">
        <v>25</v>
      </c>
      <c r="C20548" s="6">
        <v>57030004008449</v>
      </c>
      <c r="D20548" s="7">
        <v>8001713285</v>
      </c>
      <c r="E20548" s="7">
        <v>8160005556</v>
      </c>
      <c r="F20548" s="8">
        <v>660012031003</v>
      </c>
      <c r="G20548" s="8" t="s">
        <v>32</v>
      </c>
      <c r="H20548" s="9">
        <v>26514.1</v>
      </c>
      <c r="I20548" s="10">
        <v>19990706</v>
      </c>
      <c r="J20548" s="11" t="s">
        <v>0</v>
      </c>
      <c r="K20548" s="10" t="s">
        <v>0</v>
      </c>
      <c r="L20548" s="10" t="s">
        <v>9</v>
      </c>
    </row>
    <row r="20549" spans="1:12" x14ac:dyDescent="0.25">
      <c r="A20549" s="5" t="s">
        <v>20652</v>
      </c>
      <c r="B20549" s="12" t="s">
        <v>25</v>
      </c>
      <c r="C20549" s="6">
        <v>57030004008507</v>
      </c>
      <c r="D20549" s="7">
        <v>570322883</v>
      </c>
      <c r="E20549" s="7">
        <v>6181726</v>
      </c>
      <c r="F20549" s="8">
        <v>660012033002</v>
      </c>
      <c r="G20549" s="8" t="s">
        <v>35</v>
      </c>
      <c r="H20549" s="9">
        <v>90000</v>
      </c>
      <c r="I20549" s="10">
        <v>19990706</v>
      </c>
      <c r="J20549" s="11" t="s">
        <v>0</v>
      </c>
      <c r="K20549" s="10" t="s">
        <v>0</v>
      </c>
      <c r="L20549" s="10" t="s">
        <v>9</v>
      </c>
    </row>
    <row r="20550" spans="1:12" x14ac:dyDescent="0.25">
      <c r="A20550" s="5" t="s">
        <v>20653</v>
      </c>
      <c r="B20550" s="12" t="s">
        <v>25</v>
      </c>
      <c r="C20550" s="6">
        <v>57030004008554</v>
      </c>
      <c r="D20550" s="7">
        <v>11314408</v>
      </c>
      <c r="E20550" s="7" t="s">
        <v>104</v>
      </c>
      <c r="F20550" s="8">
        <v>660012037002</v>
      </c>
      <c r="G20550" s="8" t="s">
        <v>40</v>
      </c>
      <c r="H20550" s="9">
        <v>50000</v>
      </c>
      <c r="I20550" s="10">
        <v>19990706</v>
      </c>
      <c r="J20550" s="11" t="s">
        <v>0</v>
      </c>
      <c r="K20550" s="10" t="s">
        <v>0</v>
      </c>
      <c r="L20550" s="10" t="s">
        <v>9</v>
      </c>
    </row>
    <row r="20551" spans="1:12" x14ac:dyDescent="0.25">
      <c r="A20551" s="5" t="s">
        <v>20654</v>
      </c>
      <c r="B20551" s="12" t="s">
        <v>25</v>
      </c>
      <c r="C20551" s="6">
        <v>57030004008591</v>
      </c>
      <c r="D20551" s="7">
        <v>570322485</v>
      </c>
      <c r="E20551" s="7">
        <v>42067738</v>
      </c>
      <c r="F20551" s="8">
        <v>660012041003</v>
      </c>
      <c r="G20551" s="8" t="s">
        <v>44</v>
      </c>
      <c r="H20551" s="9">
        <v>30000</v>
      </c>
      <c r="I20551" s="10">
        <v>19990706</v>
      </c>
      <c r="J20551" s="11" t="s">
        <v>0</v>
      </c>
      <c r="K20551" s="10" t="s">
        <v>0</v>
      </c>
      <c r="L20551" s="10" t="s">
        <v>9</v>
      </c>
    </row>
    <row r="20552" spans="1:12" x14ac:dyDescent="0.25">
      <c r="A20552" s="5" t="s">
        <v>20655</v>
      </c>
      <c r="B20552" s="12" t="s">
        <v>25</v>
      </c>
      <c r="C20552" s="6">
        <v>57030004015231</v>
      </c>
      <c r="D20552" s="7">
        <v>570323023</v>
      </c>
      <c r="E20552" s="7">
        <v>5703023023</v>
      </c>
      <c r="F20552" s="8">
        <v>660012030003</v>
      </c>
      <c r="G20552" s="8" t="s">
        <v>65</v>
      </c>
      <c r="H20552" s="9">
        <v>50000</v>
      </c>
      <c r="I20552" s="10">
        <v>19990707</v>
      </c>
      <c r="J20552" s="11" t="s">
        <v>0</v>
      </c>
      <c r="K20552" s="10" t="s">
        <v>0</v>
      </c>
      <c r="L20552" s="10" t="s">
        <v>9</v>
      </c>
    </row>
    <row r="20553" spans="1:12" x14ac:dyDescent="0.25">
      <c r="A20553" s="5" t="s">
        <v>20656</v>
      </c>
      <c r="B20553" s="12" t="s">
        <v>25</v>
      </c>
      <c r="C20553" s="6">
        <v>57030004033185</v>
      </c>
      <c r="D20553" s="7">
        <v>699720</v>
      </c>
      <c r="E20553" s="7">
        <v>8296786</v>
      </c>
      <c r="F20553" s="8">
        <v>660012041001</v>
      </c>
      <c r="G20553" s="8" t="s">
        <v>28</v>
      </c>
      <c r="H20553" s="9">
        <v>25908</v>
      </c>
      <c r="I20553" s="10">
        <v>19990709</v>
      </c>
      <c r="J20553" s="11" t="s">
        <v>0</v>
      </c>
      <c r="K20553" s="10" t="s">
        <v>0</v>
      </c>
      <c r="L20553" s="10" t="s">
        <v>9</v>
      </c>
    </row>
    <row r="20554" spans="1:12" x14ac:dyDescent="0.25">
      <c r="A20554" s="5" t="s">
        <v>20657</v>
      </c>
      <c r="B20554" s="12" t="s">
        <v>25</v>
      </c>
      <c r="C20554" s="6">
        <v>57030004043456</v>
      </c>
      <c r="D20554" s="7">
        <v>8600223658</v>
      </c>
      <c r="E20554" s="7">
        <v>4351183</v>
      </c>
      <c r="F20554" s="8">
        <v>660012031003</v>
      </c>
      <c r="G20554" s="8" t="s">
        <v>32</v>
      </c>
      <c r="H20554" s="9">
        <v>72000</v>
      </c>
      <c r="I20554" s="10">
        <v>19990712</v>
      </c>
      <c r="J20554" s="11" t="s">
        <v>0</v>
      </c>
      <c r="K20554" s="10" t="s">
        <v>0</v>
      </c>
      <c r="L20554" s="10" t="s">
        <v>9</v>
      </c>
    </row>
    <row r="20555" spans="1:12" x14ac:dyDescent="0.25">
      <c r="A20555" s="5" t="s">
        <v>20658</v>
      </c>
      <c r="B20555" s="12" t="s">
        <v>25</v>
      </c>
      <c r="C20555" s="6">
        <v>57030004043487</v>
      </c>
      <c r="D20555" s="7" t="s">
        <v>104</v>
      </c>
      <c r="E20555" s="7">
        <v>12090295</v>
      </c>
      <c r="F20555" s="8">
        <v>660012033002</v>
      </c>
      <c r="G20555" s="8" t="s">
        <v>35</v>
      </c>
      <c r="H20555" s="9">
        <v>767236</v>
      </c>
      <c r="I20555" s="10">
        <v>19990712</v>
      </c>
      <c r="J20555" s="11" t="s">
        <v>0</v>
      </c>
      <c r="K20555" s="10" t="s">
        <v>0</v>
      </c>
      <c r="L20555" s="10" t="s">
        <v>9</v>
      </c>
    </row>
    <row r="20556" spans="1:12" x14ac:dyDescent="0.25">
      <c r="A20556" s="5" t="s">
        <v>20659</v>
      </c>
      <c r="B20556" s="12" t="s">
        <v>25</v>
      </c>
      <c r="C20556" s="6">
        <v>57030004053077</v>
      </c>
      <c r="D20556" s="7">
        <v>42059861</v>
      </c>
      <c r="E20556" s="7">
        <v>10105204</v>
      </c>
      <c r="F20556" s="8">
        <v>660012033002</v>
      </c>
      <c r="G20556" s="8" t="s">
        <v>35</v>
      </c>
      <c r="H20556" s="9">
        <v>44612</v>
      </c>
      <c r="I20556" s="10">
        <v>19990713</v>
      </c>
      <c r="J20556" s="11" t="s">
        <v>0</v>
      </c>
      <c r="K20556" s="10" t="s">
        <v>0</v>
      </c>
      <c r="L20556" s="10" t="s">
        <v>9</v>
      </c>
    </row>
    <row r="20557" spans="1:12" x14ac:dyDescent="0.25">
      <c r="A20557" s="5" t="s">
        <v>20660</v>
      </c>
      <c r="B20557" s="12" t="s">
        <v>25</v>
      </c>
      <c r="C20557" s="6">
        <v>57030004062673</v>
      </c>
      <c r="D20557" s="7">
        <v>20000004</v>
      </c>
      <c r="E20557" s="7">
        <v>25169661</v>
      </c>
      <c r="F20557" s="8">
        <v>660012041001</v>
      </c>
      <c r="G20557" s="8" t="s">
        <v>28</v>
      </c>
      <c r="H20557" s="9">
        <v>95803</v>
      </c>
      <c r="I20557" s="10">
        <v>19990714</v>
      </c>
      <c r="J20557" s="11" t="s">
        <v>0</v>
      </c>
      <c r="K20557" s="10" t="s">
        <v>0</v>
      </c>
      <c r="L20557" s="10" t="s">
        <v>9</v>
      </c>
    </row>
    <row r="20558" spans="1:12" x14ac:dyDescent="0.25">
      <c r="A20558" s="5" t="s">
        <v>20661</v>
      </c>
      <c r="B20558" s="12" t="s">
        <v>25</v>
      </c>
      <c r="C20558" s="6">
        <v>57030004062676</v>
      </c>
      <c r="D20558" s="7">
        <v>25150031</v>
      </c>
      <c r="E20558" s="7">
        <v>42054638</v>
      </c>
      <c r="F20558" s="8">
        <v>660012041001</v>
      </c>
      <c r="G20558" s="8" t="s">
        <v>28</v>
      </c>
      <c r="H20558" s="9">
        <v>41448</v>
      </c>
      <c r="I20558" s="10">
        <v>19990714</v>
      </c>
      <c r="J20558" s="11" t="s">
        <v>0</v>
      </c>
      <c r="K20558" s="10" t="s">
        <v>0</v>
      </c>
      <c r="L20558" s="10" t="s">
        <v>9</v>
      </c>
    </row>
    <row r="20559" spans="1:12" x14ac:dyDescent="0.25">
      <c r="A20559" s="5" t="s">
        <v>20662</v>
      </c>
      <c r="B20559" s="12" t="s">
        <v>25</v>
      </c>
      <c r="C20559" s="6">
        <v>57030004071758</v>
      </c>
      <c r="D20559" s="7">
        <v>570323654</v>
      </c>
      <c r="E20559" s="7">
        <v>42007210</v>
      </c>
      <c r="F20559" s="8">
        <v>660012037002</v>
      </c>
      <c r="G20559" s="8" t="s">
        <v>40</v>
      </c>
      <c r="H20559" s="9">
        <v>50000</v>
      </c>
      <c r="I20559" s="10">
        <v>19990715</v>
      </c>
      <c r="J20559" s="11" t="s">
        <v>0</v>
      </c>
      <c r="K20559" s="10" t="s">
        <v>0</v>
      </c>
      <c r="L20559" s="10" t="s">
        <v>9</v>
      </c>
    </row>
    <row r="20560" spans="1:12" x14ac:dyDescent="0.25">
      <c r="A20560" s="5" t="s">
        <v>20663</v>
      </c>
      <c r="B20560" s="12" t="s">
        <v>25</v>
      </c>
      <c r="C20560" s="6">
        <v>57030004095060</v>
      </c>
      <c r="D20560" s="7">
        <v>8600135577</v>
      </c>
      <c r="E20560" s="7">
        <v>10083112</v>
      </c>
      <c r="F20560" s="8">
        <v>660012041002</v>
      </c>
      <c r="G20560" s="8" t="s">
        <v>29</v>
      </c>
      <c r="H20560" s="9">
        <v>243008</v>
      </c>
      <c r="I20560" s="10">
        <v>19990719</v>
      </c>
      <c r="J20560" s="11" t="s">
        <v>0</v>
      </c>
      <c r="K20560" s="10" t="s">
        <v>0</v>
      </c>
      <c r="L20560" s="10" t="s">
        <v>9</v>
      </c>
    </row>
    <row r="20561" spans="1:12" x14ac:dyDescent="0.25">
      <c r="A20561" s="5" t="s">
        <v>20664</v>
      </c>
      <c r="B20561" s="12" t="s">
        <v>25</v>
      </c>
      <c r="C20561" s="6">
        <v>57030004131843</v>
      </c>
      <c r="D20561" s="7">
        <v>8600135577</v>
      </c>
      <c r="E20561" s="7">
        <v>10027786</v>
      </c>
      <c r="F20561" s="8">
        <v>660012041002</v>
      </c>
      <c r="G20561" s="8" t="s">
        <v>29</v>
      </c>
      <c r="H20561" s="9">
        <v>100000</v>
      </c>
      <c r="I20561" s="10">
        <v>19990727</v>
      </c>
      <c r="J20561" s="11" t="s">
        <v>0</v>
      </c>
      <c r="K20561" s="10" t="s">
        <v>0</v>
      </c>
      <c r="L20561" s="10" t="s">
        <v>9</v>
      </c>
    </row>
    <row r="20562" spans="1:12" x14ac:dyDescent="0.25">
      <c r="A20562" s="5" t="s">
        <v>20665</v>
      </c>
      <c r="B20562" s="12" t="s">
        <v>25</v>
      </c>
      <c r="C20562" s="6">
        <v>57030004170765</v>
      </c>
      <c r="D20562" s="7">
        <v>570324546</v>
      </c>
      <c r="E20562" s="7">
        <v>6181726</v>
      </c>
      <c r="F20562" s="8">
        <v>660012033002</v>
      </c>
      <c r="G20562" s="8" t="s">
        <v>35</v>
      </c>
      <c r="H20562" s="9">
        <v>55000</v>
      </c>
      <c r="I20562" s="10">
        <v>19990804</v>
      </c>
      <c r="J20562" s="11" t="s">
        <v>0</v>
      </c>
      <c r="K20562" s="10" t="s">
        <v>0</v>
      </c>
      <c r="L20562" s="10" t="s">
        <v>9</v>
      </c>
    </row>
    <row r="20563" spans="1:12" x14ac:dyDescent="0.25">
      <c r="A20563" s="5" t="s">
        <v>20666</v>
      </c>
      <c r="B20563" s="12" t="s">
        <v>25</v>
      </c>
      <c r="C20563" s="6">
        <v>57030004170807</v>
      </c>
      <c r="D20563" s="7">
        <v>25150031</v>
      </c>
      <c r="E20563" s="7">
        <v>42054638</v>
      </c>
      <c r="F20563" s="8">
        <v>660012041001</v>
      </c>
      <c r="G20563" s="8" t="s">
        <v>28</v>
      </c>
      <c r="H20563" s="9">
        <v>71028</v>
      </c>
      <c r="I20563" s="10">
        <v>19990804</v>
      </c>
      <c r="J20563" s="11" t="s">
        <v>0</v>
      </c>
      <c r="K20563" s="10" t="s">
        <v>0</v>
      </c>
      <c r="L20563" s="10" t="s">
        <v>9</v>
      </c>
    </row>
    <row r="20564" spans="1:12" x14ac:dyDescent="0.25">
      <c r="A20564" s="5" t="s">
        <v>20667</v>
      </c>
      <c r="B20564" s="12" t="s">
        <v>25</v>
      </c>
      <c r="C20564" s="6">
        <v>57030004170809</v>
      </c>
      <c r="D20564" s="7">
        <v>20000004</v>
      </c>
      <c r="E20564" s="7">
        <v>25169661</v>
      </c>
      <c r="F20564" s="8">
        <v>660012041001</v>
      </c>
      <c r="G20564" s="8" t="s">
        <v>28</v>
      </c>
      <c r="H20564" s="9">
        <v>95803</v>
      </c>
      <c r="I20564" s="10">
        <v>19990804</v>
      </c>
      <c r="J20564" s="11" t="s">
        <v>0</v>
      </c>
      <c r="K20564" s="10" t="s">
        <v>0</v>
      </c>
      <c r="L20564" s="10" t="s">
        <v>9</v>
      </c>
    </row>
    <row r="20565" spans="1:12" x14ac:dyDescent="0.25">
      <c r="A20565" s="5" t="s">
        <v>20668</v>
      </c>
      <c r="B20565" s="12" t="s">
        <v>25</v>
      </c>
      <c r="C20565" s="6">
        <v>57030004178015</v>
      </c>
      <c r="D20565" s="7">
        <v>699720</v>
      </c>
      <c r="E20565" s="7">
        <v>8296786</v>
      </c>
      <c r="F20565" s="8">
        <v>660012041001</v>
      </c>
      <c r="G20565" s="8" t="s">
        <v>28</v>
      </c>
      <c r="H20565" s="9">
        <v>25908</v>
      </c>
      <c r="I20565" s="10">
        <v>19990805</v>
      </c>
      <c r="J20565" s="11" t="s">
        <v>0</v>
      </c>
      <c r="K20565" s="10" t="s">
        <v>0</v>
      </c>
      <c r="L20565" s="10" t="s">
        <v>9</v>
      </c>
    </row>
    <row r="20566" spans="1:12" x14ac:dyDescent="0.25">
      <c r="A20566" s="5" t="s">
        <v>20669</v>
      </c>
      <c r="B20566" s="12" t="s">
        <v>25</v>
      </c>
      <c r="C20566" s="6">
        <v>57030004212412</v>
      </c>
      <c r="D20566" s="7">
        <v>570324770</v>
      </c>
      <c r="E20566" s="7">
        <v>5703024770</v>
      </c>
      <c r="F20566" s="8">
        <v>660012033003</v>
      </c>
      <c r="G20566" s="8" t="s">
        <v>36</v>
      </c>
      <c r="H20566" s="9">
        <v>43163</v>
      </c>
      <c r="I20566" s="10">
        <v>19990809</v>
      </c>
      <c r="J20566" s="11" t="s">
        <v>0</v>
      </c>
      <c r="K20566" s="10" t="s">
        <v>0</v>
      </c>
      <c r="L20566" s="10" t="s">
        <v>9</v>
      </c>
    </row>
    <row r="20567" spans="1:12" x14ac:dyDescent="0.25">
      <c r="A20567" s="5" t="s">
        <v>20670</v>
      </c>
      <c r="B20567" s="12" t="s">
        <v>25</v>
      </c>
      <c r="C20567" s="6">
        <v>57030004222980</v>
      </c>
      <c r="D20567" s="7">
        <v>570324910</v>
      </c>
      <c r="E20567" s="7">
        <v>42067738</v>
      </c>
      <c r="F20567" s="8">
        <v>660012041003</v>
      </c>
      <c r="G20567" s="8" t="s">
        <v>44</v>
      </c>
      <c r="H20567" s="9">
        <v>30000</v>
      </c>
      <c r="I20567" s="10">
        <v>19990810</v>
      </c>
      <c r="J20567" s="11" t="s">
        <v>0</v>
      </c>
      <c r="K20567" s="10" t="s">
        <v>0</v>
      </c>
      <c r="L20567" s="10" t="s">
        <v>9</v>
      </c>
    </row>
    <row r="20568" spans="1:12" x14ac:dyDescent="0.25">
      <c r="A20568" s="5" t="s">
        <v>20671</v>
      </c>
      <c r="B20568" s="12" t="s">
        <v>25</v>
      </c>
      <c r="C20568" s="6">
        <v>57030004242340</v>
      </c>
      <c r="D20568" s="7">
        <v>570325014</v>
      </c>
      <c r="E20568" s="7">
        <v>5703025014</v>
      </c>
      <c r="F20568" s="8">
        <v>660012030006</v>
      </c>
      <c r="G20568" s="8" t="s">
        <v>48</v>
      </c>
      <c r="H20568" s="9">
        <v>30000</v>
      </c>
      <c r="I20568" s="10">
        <v>19990812</v>
      </c>
      <c r="J20568" s="11" t="s">
        <v>0</v>
      </c>
      <c r="K20568" s="10" t="s">
        <v>0</v>
      </c>
      <c r="L20568" s="10" t="s">
        <v>9</v>
      </c>
    </row>
    <row r="20569" spans="1:12" x14ac:dyDescent="0.25">
      <c r="A20569" s="5" t="s">
        <v>20672</v>
      </c>
      <c r="B20569" s="12" t="s">
        <v>25</v>
      </c>
      <c r="C20569" s="6">
        <v>57030004250990</v>
      </c>
      <c r="D20569" s="7">
        <v>570325095</v>
      </c>
      <c r="E20569" s="7">
        <v>5703025095</v>
      </c>
      <c r="F20569" s="8">
        <v>660012031003</v>
      </c>
      <c r="G20569" s="8" t="s">
        <v>32</v>
      </c>
      <c r="H20569" s="9">
        <v>3000000</v>
      </c>
      <c r="I20569" s="10">
        <v>19990813</v>
      </c>
      <c r="J20569" s="11" t="s">
        <v>0</v>
      </c>
      <c r="K20569" s="10" t="s">
        <v>0</v>
      </c>
      <c r="L20569" s="10" t="s">
        <v>9</v>
      </c>
    </row>
    <row r="20570" spans="1:12" x14ac:dyDescent="0.25">
      <c r="A20570" s="5" t="s">
        <v>20673</v>
      </c>
      <c r="B20570" s="12" t="s">
        <v>25</v>
      </c>
      <c r="C20570" s="6">
        <v>57030004251067</v>
      </c>
      <c r="D20570" s="7" t="s">
        <v>104</v>
      </c>
      <c r="E20570" s="7">
        <v>10140843</v>
      </c>
      <c r="F20570" s="8">
        <v>660012041001</v>
      </c>
      <c r="G20570" s="8" t="s">
        <v>28</v>
      </c>
      <c r="H20570" s="9">
        <v>68300</v>
      </c>
      <c r="I20570" s="10">
        <v>19990813</v>
      </c>
      <c r="J20570" s="11" t="s">
        <v>0</v>
      </c>
      <c r="K20570" s="10" t="s">
        <v>0</v>
      </c>
      <c r="L20570" s="10" t="s">
        <v>9</v>
      </c>
    </row>
    <row r="20571" spans="1:12" x14ac:dyDescent="0.25">
      <c r="A20571" s="5" t="s">
        <v>20674</v>
      </c>
      <c r="B20571" s="12" t="s">
        <v>25</v>
      </c>
      <c r="C20571" s="6">
        <v>57030004259260</v>
      </c>
      <c r="D20571" s="7">
        <v>570325162</v>
      </c>
      <c r="E20571" s="7">
        <v>5703025162</v>
      </c>
      <c r="F20571" s="8">
        <v>660012037002</v>
      </c>
      <c r="G20571" s="8" t="s">
        <v>40</v>
      </c>
      <c r="H20571" s="9">
        <v>100000</v>
      </c>
      <c r="I20571" s="10">
        <v>19990817</v>
      </c>
      <c r="J20571" s="11" t="s">
        <v>0</v>
      </c>
      <c r="K20571" s="10" t="s">
        <v>0</v>
      </c>
      <c r="L20571" s="10" t="s">
        <v>9</v>
      </c>
    </row>
    <row r="20572" spans="1:12" x14ac:dyDescent="0.25">
      <c r="A20572" s="5" t="s">
        <v>20675</v>
      </c>
      <c r="B20572" s="12" t="s">
        <v>25</v>
      </c>
      <c r="C20572" s="6">
        <v>57030004269420</v>
      </c>
      <c r="D20572" s="7">
        <v>8600135577</v>
      </c>
      <c r="E20572" s="7">
        <v>10083112</v>
      </c>
      <c r="F20572" s="8">
        <v>660012041002</v>
      </c>
      <c r="G20572" s="8" t="s">
        <v>29</v>
      </c>
      <c r="H20572" s="9">
        <v>243008</v>
      </c>
      <c r="I20572" s="10">
        <v>19990818</v>
      </c>
      <c r="J20572" s="11" t="s">
        <v>0</v>
      </c>
      <c r="K20572" s="10" t="s">
        <v>0</v>
      </c>
      <c r="L20572" s="10" t="s">
        <v>9</v>
      </c>
    </row>
    <row r="20573" spans="1:12" x14ac:dyDescent="0.25">
      <c r="A20573" s="5" t="s">
        <v>20676</v>
      </c>
      <c r="B20573" s="12" t="s">
        <v>25</v>
      </c>
      <c r="C20573" s="6">
        <v>57030004274979</v>
      </c>
      <c r="D20573" s="7">
        <v>8600316295</v>
      </c>
      <c r="E20573" s="7">
        <v>30354327</v>
      </c>
      <c r="F20573" s="8">
        <v>660012041001</v>
      </c>
      <c r="G20573" s="8" t="s">
        <v>28</v>
      </c>
      <c r="H20573" s="9">
        <v>247016</v>
      </c>
      <c r="I20573" s="10">
        <v>19990819</v>
      </c>
      <c r="J20573" s="11" t="s">
        <v>0</v>
      </c>
      <c r="K20573" s="10" t="s">
        <v>0</v>
      </c>
      <c r="L20573" s="10" t="s">
        <v>9</v>
      </c>
    </row>
    <row r="20574" spans="1:12" x14ac:dyDescent="0.25">
      <c r="A20574" s="5" t="s">
        <v>20677</v>
      </c>
      <c r="B20574" s="12" t="s">
        <v>25</v>
      </c>
      <c r="C20574" s="6">
        <v>57030004274993</v>
      </c>
      <c r="D20574" s="7">
        <v>570325351</v>
      </c>
      <c r="E20574" s="7">
        <v>6455650</v>
      </c>
      <c r="F20574" s="8">
        <v>660012041003</v>
      </c>
      <c r="G20574" s="8" t="s">
        <v>44</v>
      </c>
      <c r="H20574" s="9">
        <v>154800</v>
      </c>
      <c r="I20574" s="10">
        <v>19990819</v>
      </c>
      <c r="J20574" s="11" t="s">
        <v>0</v>
      </c>
      <c r="K20574" s="10" t="s">
        <v>0</v>
      </c>
      <c r="L20574" s="10" t="s">
        <v>9</v>
      </c>
    </row>
    <row r="20575" spans="1:12" x14ac:dyDescent="0.25">
      <c r="A20575" s="5" t="s">
        <v>20678</v>
      </c>
      <c r="B20575" s="12" t="s">
        <v>25</v>
      </c>
      <c r="C20575" s="6">
        <v>57030004280658</v>
      </c>
      <c r="D20575" s="7">
        <v>570325451</v>
      </c>
      <c r="E20575" s="7">
        <v>5703025451</v>
      </c>
      <c r="F20575" s="8">
        <v>660012037002</v>
      </c>
      <c r="G20575" s="8" t="s">
        <v>40</v>
      </c>
      <c r="H20575" s="9">
        <v>50000</v>
      </c>
      <c r="I20575" s="10">
        <v>19990820</v>
      </c>
      <c r="J20575" s="11" t="s">
        <v>0</v>
      </c>
      <c r="K20575" s="10" t="s">
        <v>0</v>
      </c>
      <c r="L20575" s="10" t="s">
        <v>9</v>
      </c>
    </row>
    <row r="20576" spans="1:12" x14ac:dyDescent="0.25">
      <c r="A20576" s="5" t="s">
        <v>20679</v>
      </c>
      <c r="B20576" s="12" t="s">
        <v>25</v>
      </c>
      <c r="C20576" s="6">
        <v>57030004287985</v>
      </c>
      <c r="D20576" s="7">
        <v>570325489</v>
      </c>
      <c r="E20576" s="7">
        <v>5703025489</v>
      </c>
      <c r="F20576" s="8">
        <v>660012041001</v>
      </c>
      <c r="G20576" s="8" t="s">
        <v>28</v>
      </c>
      <c r="H20576" s="9">
        <v>2503702</v>
      </c>
      <c r="I20576" s="10">
        <v>19990823</v>
      </c>
      <c r="J20576" s="11" t="s">
        <v>0</v>
      </c>
      <c r="K20576" s="10" t="s">
        <v>0</v>
      </c>
      <c r="L20576" s="10" t="s">
        <v>9</v>
      </c>
    </row>
    <row r="20577" spans="1:12" x14ac:dyDescent="0.25">
      <c r="A20577" s="5" t="s">
        <v>20680</v>
      </c>
      <c r="B20577" s="12" t="s">
        <v>25</v>
      </c>
      <c r="C20577" s="6">
        <v>57030004301892</v>
      </c>
      <c r="D20577" s="7">
        <v>570325569</v>
      </c>
      <c r="E20577" s="7">
        <v>5703025569</v>
      </c>
      <c r="F20577" s="8">
        <v>660012031003</v>
      </c>
      <c r="G20577" s="8" t="s">
        <v>32</v>
      </c>
      <c r="H20577" s="9">
        <v>1972689.67</v>
      </c>
      <c r="I20577" s="10">
        <v>19990826</v>
      </c>
      <c r="J20577" s="11" t="s">
        <v>0</v>
      </c>
      <c r="K20577" s="10" t="s">
        <v>0</v>
      </c>
      <c r="L20577" s="10" t="s">
        <v>9</v>
      </c>
    </row>
    <row r="20578" spans="1:12" x14ac:dyDescent="0.25">
      <c r="A20578" s="5" t="s">
        <v>20681</v>
      </c>
      <c r="B20578" s="12" t="s">
        <v>25</v>
      </c>
      <c r="C20578" s="6">
        <v>57030004307341</v>
      </c>
      <c r="D20578" s="7">
        <v>570325635</v>
      </c>
      <c r="E20578" s="7">
        <v>10057086</v>
      </c>
      <c r="F20578" s="8">
        <v>660012041001</v>
      </c>
      <c r="G20578" s="8" t="s">
        <v>28</v>
      </c>
      <c r="H20578" s="9">
        <v>81784</v>
      </c>
      <c r="I20578" s="10">
        <v>19990827</v>
      </c>
      <c r="J20578" s="11" t="s">
        <v>0</v>
      </c>
      <c r="K20578" s="10" t="s">
        <v>0</v>
      </c>
      <c r="L20578" s="10" t="s">
        <v>9</v>
      </c>
    </row>
    <row r="20579" spans="1:12" x14ac:dyDescent="0.25">
      <c r="A20579" s="5" t="s">
        <v>20682</v>
      </c>
      <c r="B20579" s="12" t="s">
        <v>25</v>
      </c>
      <c r="C20579" s="6">
        <v>57030004343450</v>
      </c>
      <c r="D20579" s="7">
        <v>1801000388</v>
      </c>
      <c r="E20579" s="7">
        <v>10008116</v>
      </c>
      <c r="F20579" s="8">
        <v>660012030006</v>
      </c>
      <c r="G20579" s="8" t="s">
        <v>48</v>
      </c>
      <c r="H20579" s="9">
        <v>100000</v>
      </c>
      <c r="I20579" s="10">
        <v>19990902</v>
      </c>
      <c r="J20579" s="11" t="s">
        <v>0</v>
      </c>
      <c r="K20579" s="10" t="s">
        <v>0</v>
      </c>
      <c r="L20579" s="10" t="s">
        <v>9</v>
      </c>
    </row>
    <row r="20580" spans="1:12" x14ac:dyDescent="0.25">
      <c r="A20580" s="5" t="s">
        <v>20683</v>
      </c>
      <c r="B20580" s="12" t="s">
        <v>25</v>
      </c>
      <c r="C20580" s="6">
        <v>57030004366164</v>
      </c>
      <c r="D20580" s="7">
        <v>570326175</v>
      </c>
      <c r="E20580" s="7">
        <v>5703026175</v>
      </c>
      <c r="F20580" s="8">
        <v>660012030006</v>
      </c>
      <c r="G20580" s="8" t="s">
        <v>48</v>
      </c>
      <c r="H20580" s="9">
        <v>100000</v>
      </c>
      <c r="I20580" s="10">
        <v>19990907</v>
      </c>
      <c r="J20580" s="11" t="s">
        <v>0</v>
      </c>
      <c r="K20580" s="10" t="s">
        <v>0</v>
      </c>
      <c r="L20580" s="10" t="s">
        <v>9</v>
      </c>
    </row>
    <row r="20581" spans="1:12" x14ac:dyDescent="0.25">
      <c r="A20581" s="5" t="s">
        <v>20684</v>
      </c>
      <c r="B20581" s="12" t="s">
        <v>25</v>
      </c>
      <c r="C20581" s="6">
        <v>57030004366171</v>
      </c>
      <c r="D20581" s="7">
        <v>7498758</v>
      </c>
      <c r="E20581" s="7">
        <v>10063277</v>
      </c>
      <c r="F20581" s="8">
        <v>660012031003</v>
      </c>
      <c r="G20581" s="8" t="s">
        <v>32</v>
      </c>
      <c r="H20581" s="9">
        <v>500000</v>
      </c>
      <c r="I20581" s="10">
        <v>19990907</v>
      </c>
      <c r="J20581" s="11" t="s">
        <v>0</v>
      </c>
      <c r="K20581" s="10" t="s">
        <v>0</v>
      </c>
      <c r="L20581" s="10" t="s">
        <v>9</v>
      </c>
    </row>
    <row r="20582" spans="1:12" x14ac:dyDescent="0.25">
      <c r="A20582" s="5" t="s">
        <v>20685</v>
      </c>
      <c r="B20582" s="12" t="s">
        <v>25</v>
      </c>
      <c r="C20582" s="6">
        <v>57030004366207</v>
      </c>
      <c r="D20582" s="7">
        <v>570326179</v>
      </c>
      <c r="E20582" s="7">
        <v>5703026179</v>
      </c>
      <c r="F20582" s="8">
        <v>660012033002</v>
      </c>
      <c r="G20582" s="8" t="s">
        <v>35</v>
      </c>
      <c r="H20582" s="9">
        <v>55000</v>
      </c>
      <c r="I20582" s="10">
        <v>19990907</v>
      </c>
      <c r="J20582" s="11" t="s">
        <v>0</v>
      </c>
      <c r="K20582" s="10" t="s">
        <v>0</v>
      </c>
      <c r="L20582" s="10" t="s">
        <v>9</v>
      </c>
    </row>
    <row r="20583" spans="1:12" x14ac:dyDescent="0.25">
      <c r="A20583" s="5" t="s">
        <v>20686</v>
      </c>
      <c r="B20583" s="12" t="s">
        <v>25</v>
      </c>
      <c r="C20583" s="6">
        <v>57030004366224</v>
      </c>
      <c r="D20583" s="7" t="s">
        <v>104</v>
      </c>
      <c r="E20583" s="7">
        <v>10239210</v>
      </c>
      <c r="F20583" s="8">
        <v>660012033003</v>
      </c>
      <c r="G20583" s="8" t="s">
        <v>36</v>
      </c>
      <c r="H20583" s="9">
        <v>81843</v>
      </c>
      <c r="I20583" s="10">
        <v>19990907</v>
      </c>
      <c r="J20583" s="11" t="s">
        <v>0</v>
      </c>
      <c r="K20583" s="10" t="s">
        <v>0</v>
      </c>
      <c r="L20583" s="10" t="s">
        <v>9</v>
      </c>
    </row>
    <row r="20584" spans="1:12" x14ac:dyDescent="0.25">
      <c r="A20584" s="5" t="s">
        <v>20687</v>
      </c>
      <c r="B20584" s="12" t="s">
        <v>25</v>
      </c>
      <c r="C20584" s="6">
        <v>57030004384970</v>
      </c>
      <c r="D20584" s="7">
        <v>20000004</v>
      </c>
      <c r="E20584" s="7">
        <v>25169661</v>
      </c>
      <c r="F20584" s="8">
        <v>660012041001</v>
      </c>
      <c r="G20584" s="8" t="s">
        <v>28</v>
      </c>
      <c r="H20584" s="9">
        <v>95803</v>
      </c>
      <c r="I20584" s="10">
        <v>19990909</v>
      </c>
      <c r="J20584" s="11" t="s">
        <v>0</v>
      </c>
      <c r="K20584" s="10" t="s">
        <v>0</v>
      </c>
      <c r="L20584" s="10" t="s">
        <v>9</v>
      </c>
    </row>
    <row r="20585" spans="1:12" x14ac:dyDescent="0.25">
      <c r="A20585" s="5" t="s">
        <v>20688</v>
      </c>
      <c r="B20585" s="12" t="s">
        <v>25</v>
      </c>
      <c r="C20585" s="6">
        <v>57030004392998</v>
      </c>
      <c r="D20585" s="7">
        <v>8600223658</v>
      </c>
      <c r="E20585" s="7">
        <v>24410805</v>
      </c>
      <c r="F20585" s="8">
        <v>660012041001</v>
      </c>
      <c r="G20585" s="8" t="s">
        <v>28</v>
      </c>
      <c r="H20585" s="9">
        <v>320516</v>
      </c>
      <c r="I20585" s="10">
        <v>19990910</v>
      </c>
      <c r="J20585" s="11" t="s">
        <v>0</v>
      </c>
      <c r="K20585" s="10" t="s">
        <v>0</v>
      </c>
      <c r="L20585" s="10" t="s">
        <v>9</v>
      </c>
    </row>
    <row r="20586" spans="1:12" x14ac:dyDescent="0.25">
      <c r="A20586" s="5" t="s">
        <v>20689</v>
      </c>
      <c r="B20586" s="12" t="s">
        <v>25</v>
      </c>
      <c r="C20586" s="6">
        <v>57030004401019</v>
      </c>
      <c r="D20586" s="7">
        <v>8600316295</v>
      </c>
      <c r="E20586" s="7">
        <v>30354327</v>
      </c>
      <c r="F20586" s="8">
        <v>660012041001</v>
      </c>
      <c r="G20586" s="8" t="s">
        <v>28</v>
      </c>
      <c r="H20586" s="9">
        <v>181911</v>
      </c>
      <c r="I20586" s="10">
        <v>19990913</v>
      </c>
      <c r="J20586" s="11" t="s">
        <v>0</v>
      </c>
      <c r="K20586" s="10" t="s">
        <v>0</v>
      </c>
      <c r="L20586" s="10" t="s">
        <v>9</v>
      </c>
    </row>
    <row r="20587" spans="1:12" x14ac:dyDescent="0.25">
      <c r="A20587" s="5" t="s">
        <v>20690</v>
      </c>
      <c r="B20587" s="12" t="s">
        <v>25</v>
      </c>
      <c r="C20587" s="6">
        <v>57030004416103</v>
      </c>
      <c r="D20587" s="7">
        <v>570326628</v>
      </c>
      <c r="E20587" s="7">
        <v>42086422</v>
      </c>
      <c r="F20587" s="8">
        <v>660012030003</v>
      </c>
      <c r="G20587" s="8" t="s">
        <v>65</v>
      </c>
      <c r="H20587" s="9">
        <v>50000</v>
      </c>
      <c r="I20587" s="10">
        <v>19990915</v>
      </c>
      <c r="J20587" s="11" t="s">
        <v>0</v>
      </c>
      <c r="K20587" s="10" t="s">
        <v>0</v>
      </c>
      <c r="L20587" s="10" t="s">
        <v>9</v>
      </c>
    </row>
    <row r="20588" spans="1:12" x14ac:dyDescent="0.25">
      <c r="A20588" s="5" t="s">
        <v>20691</v>
      </c>
      <c r="B20588" s="12" t="s">
        <v>25</v>
      </c>
      <c r="C20588" s="6">
        <v>57030004435950</v>
      </c>
      <c r="D20588" s="7">
        <v>570327770</v>
      </c>
      <c r="E20588" s="7">
        <v>5703027770</v>
      </c>
      <c r="F20588" s="8">
        <v>660012037002</v>
      </c>
      <c r="G20588" s="8" t="s">
        <v>40</v>
      </c>
      <c r="H20588" s="9">
        <v>100000</v>
      </c>
      <c r="I20588" s="10">
        <v>19990920</v>
      </c>
      <c r="J20588" s="11" t="s">
        <v>0</v>
      </c>
      <c r="K20588" s="10" t="s">
        <v>0</v>
      </c>
      <c r="L20588" s="10" t="s">
        <v>9</v>
      </c>
    </row>
    <row r="20589" spans="1:12" x14ac:dyDescent="0.25">
      <c r="A20589" s="5" t="s">
        <v>20692</v>
      </c>
      <c r="B20589" s="12" t="s">
        <v>25</v>
      </c>
      <c r="C20589" s="6">
        <v>57030004454187</v>
      </c>
      <c r="D20589" s="7">
        <v>570327946</v>
      </c>
      <c r="E20589" s="7">
        <v>5703027946</v>
      </c>
      <c r="F20589" s="8">
        <v>660012030003</v>
      </c>
      <c r="G20589" s="8" t="s">
        <v>65</v>
      </c>
      <c r="H20589" s="9">
        <v>50000</v>
      </c>
      <c r="I20589" s="10">
        <v>19990924</v>
      </c>
      <c r="J20589" s="11" t="s">
        <v>0</v>
      </c>
      <c r="K20589" s="10" t="s">
        <v>0</v>
      </c>
      <c r="L20589" s="10" t="s">
        <v>9</v>
      </c>
    </row>
    <row r="20590" spans="1:12" x14ac:dyDescent="0.25">
      <c r="A20590" s="5" t="s">
        <v>20693</v>
      </c>
      <c r="B20590" s="12" t="s">
        <v>25</v>
      </c>
      <c r="C20590" s="6">
        <v>57030004458607</v>
      </c>
      <c r="D20590" s="7">
        <v>5703027971</v>
      </c>
      <c r="E20590" s="7">
        <v>10140819</v>
      </c>
      <c r="F20590" s="8">
        <v>660012030003</v>
      </c>
      <c r="G20590" s="8" t="s">
        <v>65</v>
      </c>
      <c r="H20590" s="9">
        <v>235800</v>
      </c>
      <c r="I20590" s="10">
        <v>19990927</v>
      </c>
      <c r="J20590" s="11" t="s">
        <v>0</v>
      </c>
      <c r="K20590" s="10" t="s">
        <v>0</v>
      </c>
      <c r="L20590" s="10" t="s">
        <v>9</v>
      </c>
    </row>
    <row r="20591" spans="1:12" x14ac:dyDescent="0.25">
      <c r="A20591" s="5" t="s">
        <v>20694</v>
      </c>
      <c r="B20591" s="12" t="s">
        <v>25</v>
      </c>
      <c r="C20591" s="6">
        <v>57030004477020</v>
      </c>
      <c r="D20591" s="7">
        <v>570328184</v>
      </c>
      <c r="E20591" s="7">
        <v>10100369</v>
      </c>
      <c r="F20591" s="8">
        <v>660012031001</v>
      </c>
      <c r="G20591" s="8" t="s">
        <v>39</v>
      </c>
      <c r="H20591" s="9">
        <v>50000</v>
      </c>
      <c r="I20591" s="10">
        <v>19991001</v>
      </c>
      <c r="J20591" s="11" t="s">
        <v>0</v>
      </c>
      <c r="K20591" s="10" t="s">
        <v>0</v>
      </c>
      <c r="L20591" s="10" t="s">
        <v>9</v>
      </c>
    </row>
    <row r="20592" spans="1:12" x14ac:dyDescent="0.25">
      <c r="A20592" s="5" t="s">
        <v>20695</v>
      </c>
      <c r="B20592" s="12" t="s">
        <v>25</v>
      </c>
      <c r="C20592" s="6">
        <v>57030004477160</v>
      </c>
      <c r="D20592" s="7">
        <v>570328260</v>
      </c>
      <c r="E20592" s="7">
        <v>18509599</v>
      </c>
      <c r="F20592" s="8">
        <v>660012037002</v>
      </c>
      <c r="G20592" s="8" t="s">
        <v>40</v>
      </c>
      <c r="H20592" s="9">
        <v>40000</v>
      </c>
      <c r="I20592" s="10">
        <v>19991001</v>
      </c>
      <c r="J20592" s="11" t="s">
        <v>0</v>
      </c>
      <c r="K20592" s="10" t="s">
        <v>0</v>
      </c>
      <c r="L20592" s="10" t="s">
        <v>9</v>
      </c>
    </row>
    <row r="20593" spans="1:12" x14ac:dyDescent="0.25">
      <c r="A20593" s="5" t="s">
        <v>20696</v>
      </c>
      <c r="B20593" s="12" t="s">
        <v>25</v>
      </c>
      <c r="C20593" s="6">
        <v>57030004490542</v>
      </c>
      <c r="D20593" s="7">
        <v>4509904</v>
      </c>
      <c r="E20593" s="7">
        <v>10083610</v>
      </c>
      <c r="F20593" s="8">
        <v>660012041002</v>
      </c>
      <c r="G20593" s="8" t="s">
        <v>29</v>
      </c>
      <c r="H20593" s="9">
        <v>52621.53</v>
      </c>
      <c r="I20593" s="10">
        <v>19991004</v>
      </c>
      <c r="J20593" s="11" t="s">
        <v>0</v>
      </c>
      <c r="K20593" s="10" t="s">
        <v>0</v>
      </c>
      <c r="L20593" s="10" t="s">
        <v>9</v>
      </c>
    </row>
    <row r="20594" spans="1:12" x14ac:dyDescent="0.25">
      <c r="A20594" s="5" t="s">
        <v>20697</v>
      </c>
      <c r="B20594" s="12" t="s">
        <v>25</v>
      </c>
      <c r="C20594" s="6">
        <v>57030004490579</v>
      </c>
      <c r="D20594" s="7" t="s">
        <v>104</v>
      </c>
      <c r="E20594" s="7">
        <v>1621143201</v>
      </c>
      <c r="F20594" s="8">
        <v>660012041004</v>
      </c>
      <c r="G20594" s="8" t="s">
        <v>31</v>
      </c>
      <c r="H20594" s="9">
        <v>159431</v>
      </c>
      <c r="I20594" s="10">
        <v>19991004</v>
      </c>
      <c r="J20594" s="11" t="s">
        <v>0</v>
      </c>
      <c r="K20594" s="10" t="s">
        <v>0</v>
      </c>
      <c r="L20594" s="10" t="s">
        <v>9</v>
      </c>
    </row>
    <row r="20595" spans="1:12" x14ac:dyDescent="0.25">
      <c r="A20595" s="5" t="s">
        <v>20698</v>
      </c>
      <c r="B20595" s="12" t="s">
        <v>25</v>
      </c>
      <c r="C20595" s="6">
        <v>57030004505243</v>
      </c>
      <c r="D20595" s="7">
        <v>570328381</v>
      </c>
      <c r="E20595" s="7">
        <v>24939879</v>
      </c>
      <c r="F20595" s="8">
        <v>660012041001</v>
      </c>
      <c r="G20595" s="8" t="s">
        <v>28</v>
      </c>
      <c r="H20595" s="9">
        <v>195718</v>
      </c>
      <c r="I20595" s="10">
        <v>19991005</v>
      </c>
      <c r="J20595" s="11" t="s">
        <v>0</v>
      </c>
      <c r="K20595" s="10" t="s">
        <v>0</v>
      </c>
      <c r="L20595" s="10" t="s">
        <v>9</v>
      </c>
    </row>
    <row r="20596" spans="1:12" x14ac:dyDescent="0.25">
      <c r="A20596" s="5" t="s">
        <v>20699</v>
      </c>
      <c r="B20596" s="12" t="s">
        <v>25</v>
      </c>
      <c r="C20596" s="6">
        <v>57030004505282</v>
      </c>
      <c r="D20596" s="7">
        <v>570328393</v>
      </c>
      <c r="E20596" s="7">
        <v>10217965</v>
      </c>
      <c r="F20596" s="8">
        <v>660012041004</v>
      </c>
      <c r="G20596" s="8" t="s">
        <v>31</v>
      </c>
      <c r="H20596" s="9">
        <v>95843</v>
      </c>
      <c r="I20596" s="10">
        <v>19991005</v>
      </c>
      <c r="J20596" s="11" t="s">
        <v>0</v>
      </c>
      <c r="K20596" s="10" t="s">
        <v>0</v>
      </c>
      <c r="L20596" s="10" t="s">
        <v>9</v>
      </c>
    </row>
    <row r="20597" spans="1:12" x14ac:dyDescent="0.25">
      <c r="A20597" s="5" t="s">
        <v>20700</v>
      </c>
      <c r="B20597" s="12" t="s">
        <v>25</v>
      </c>
      <c r="C20597" s="6">
        <v>57030004516904</v>
      </c>
      <c r="D20597" s="7">
        <v>570328538</v>
      </c>
      <c r="E20597" s="7">
        <v>18506070</v>
      </c>
      <c r="F20597" s="8">
        <v>660012031002</v>
      </c>
      <c r="G20597" s="8" t="s">
        <v>33</v>
      </c>
      <c r="H20597" s="9">
        <v>110771.6</v>
      </c>
      <c r="I20597" s="10">
        <v>19991006</v>
      </c>
      <c r="J20597" s="11" t="s">
        <v>0</v>
      </c>
      <c r="K20597" s="10" t="s">
        <v>0</v>
      </c>
      <c r="L20597" s="10" t="s">
        <v>9</v>
      </c>
    </row>
    <row r="20598" spans="1:12" x14ac:dyDescent="0.25">
      <c r="A20598" s="5" t="s">
        <v>20701</v>
      </c>
      <c r="B20598" s="12" t="s">
        <v>25</v>
      </c>
      <c r="C20598" s="6">
        <v>57030004516972</v>
      </c>
      <c r="D20598" s="7">
        <v>570328553</v>
      </c>
      <c r="E20598" s="7">
        <v>4451753</v>
      </c>
      <c r="F20598" s="8">
        <v>660012037001</v>
      </c>
      <c r="G20598" s="8" t="s">
        <v>34</v>
      </c>
      <c r="H20598" s="9">
        <v>100000</v>
      </c>
      <c r="I20598" s="10">
        <v>19991006</v>
      </c>
      <c r="J20598" s="11" t="s">
        <v>0</v>
      </c>
      <c r="K20598" s="10" t="s">
        <v>0</v>
      </c>
      <c r="L20598" s="10" t="s">
        <v>9</v>
      </c>
    </row>
    <row r="20599" spans="1:12" x14ac:dyDescent="0.25">
      <c r="A20599" s="5" t="s">
        <v>20702</v>
      </c>
      <c r="B20599" s="12" t="s">
        <v>25</v>
      </c>
      <c r="C20599" s="6">
        <v>57030004516980</v>
      </c>
      <c r="D20599" s="7">
        <v>570328558</v>
      </c>
      <c r="E20599" s="7">
        <v>5703028558</v>
      </c>
      <c r="F20599" s="8">
        <v>660012041001</v>
      </c>
      <c r="G20599" s="8" t="s">
        <v>28</v>
      </c>
      <c r="H20599" s="9">
        <v>3078354.09</v>
      </c>
      <c r="I20599" s="10">
        <v>19991006</v>
      </c>
      <c r="J20599" s="11" t="s">
        <v>0</v>
      </c>
      <c r="K20599" s="10" t="s">
        <v>0</v>
      </c>
      <c r="L20599" s="10" t="s">
        <v>9</v>
      </c>
    </row>
    <row r="20600" spans="1:12" x14ac:dyDescent="0.25">
      <c r="A20600" s="5" t="s">
        <v>20703</v>
      </c>
      <c r="B20600" s="12" t="s">
        <v>25</v>
      </c>
      <c r="C20600" s="6">
        <v>57030004525164</v>
      </c>
      <c r="D20600" s="7">
        <v>570328672</v>
      </c>
      <c r="E20600" s="7">
        <v>5703028672</v>
      </c>
      <c r="F20600" s="8">
        <v>660012033002</v>
      </c>
      <c r="G20600" s="8" t="s">
        <v>35</v>
      </c>
      <c r="H20600" s="9">
        <v>60000</v>
      </c>
      <c r="I20600" s="10">
        <v>19991007</v>
      </c>
      <c r="J20600" s="11" t="s">
        <v>0</v>
      </c>
      <c r="K20600" s="10" t="s">
        <v>0</v>
      </c>
      <c r="L20600" s="10" t="s">
        <v>9</v>
      </c>
    </row>
    <row r="20601" spans="1:12" x14ac:dyDescent="0.25">
      <c r="A20601" s="5" t="s">
        <v>20704</v>
      </c>
      <c r="B20601" s="12" t="s">
        <v>25</v>
      </c>
      <c r="C20601" s="6">
        <v>57030004536944</v>
      </c>
      <c r="D20601" s="7">
        <v>7489158</v>
      </c>
      <c r="E20601" s="7">
        <v>1063277</v>
      </c>
      <c r="F20601" s="8">
        <v>660012031003</v>
      </c>
      <c r="G20601" s="8" t="s">
        <v>32</v>
      </c>
      <c r="H20601" s="9">
        <v>330000</v>
      </c>
      <c r="I20601" s="10">
        <v>19991008</v>
      </c>
      <c r="J20601" s="11" t="s">
        <v>0</v>
      </c>
      <c r="K20601" s="10" t="s">
        <v>0</v>
      </c>
      <c r="L20601" s="10" t="s">
        <v>9</v>
      </c>
    </row>
    <row r="20602" spans="1:12" x14ac:dyDescent="0.25">
      <c r="A20602" s="5" t="s">
        <v>20705</v>
      </c>
      <c r="B20602" s="12" t="s">
        <v>25</v>
      </c>
      <c r="C20602" s="6">
        <v>57030004548418</v>
      </c>
      <c r="D20602" s="7">
        <v>94251041</v>
      </c>
      <c r="E20602" s="7">
        <v>6111815</v>
      </c>
      <c r="F20602" s="8">
        <v>660012041004</v>
      </c>
      <c r="G20602" s="8" t="s">
        <v>31</v>
      </c>
      <c r="H20602" s="9">
        <v>44826</v>
      </c>
      <c r="I20602" s="10">
        <v>19991011</v>
      </c>
      <c r="J20602" s="11" t="s">
        <v>0</v>
      </c>
      <c r="K20602" s="10" t="s">
        <v>0</v>
      </c>
      <c r="L20602" s="10" t="s">
        <v>9</v>
      </c>
    </row>
    <row r="20603" spans="1:12" x14ac:dyDescent="0.25">
      <c r="A20603" s="5" t="s">
        <v>20706</v>
      </c>
      <c r="B20603" s="12" t="s">
        <v>25</v>
      </c>
      <c r="C20603" s="6">
        <v>57030004557365</v>
      </c>
      <c r="D20603" s="7">
        <v>570328934</v>
      </c>
      <c r="E20603" s="7">
        <v>29379951</v>
      </c>
      <c r="F20603" s="8">
        <v>660012041003</v>
      </c>
      <c r="G20603" s="8" t="s">
        <v>44</v>
      </c>
      <c r="H20603" s="9">
        <v>42708</v>
      </c>
      <c r="I20603" s="10">
        <v>19991012</v>
      </c>
      <c r="J20603" s="11" t="s">
        <v>0</v>
      </c>
      <c r="K20603" s="10" t="s">
        <v>0</v>
      </c>
      <c r="L20603" s="10" t="s">
        <v>9</v>
      </c>
    </row>
    <row r="20604" spans="1:12" x14ac:dyDescent="0.25">
      <c r="A20604" s="5" t="s">
        <v>20707</v>
      </c>
      <c r="B20604" s="12" t="s">
        <v>25</v>
      </c>
      <c r="C20604" s="6">
        <v>57030004574982</v>
      </c>
      <c r="D20604" s="7">
        <v>570329060</v>
      </c>
      <c r="E20604" s="7">
        <v>42067738</v>
      </c>
      <c r="F20604" s="8">
        <v>660012041003</v>
      </c>
      <c r="G20604" s="8" t="s">
        <v>44</v>
      </c>
      <c r="H20604" s="9">
        <v>30000</v>
      </c>
      <c r="I20604" s="10">
        <v>19991014</v>
      </c>
      <c r="J20604" s="11" t="s">
        <v>0</v>
      </c>
      <c r="K20604" s="10" t="s">
        <v>0</v>
      </c>
      <c r="L20604" s="10" t="s">
        <v>9</v>
      </c>
    </row>
    <row r="20605" spans="1:12" x14ac:dyDescent="0.25">
      <c r="A20605" s="5" t="s">
        <v>20708</v>
      </c>
      <c r="B20605" s="12" t="s">
        <v>25</v>
      </c>
      <c r="C20605" s="6">
        <v>57030004580449</v>
      </c>
      <c r="D20605" s="7">
        <v>570329146</v>
      </c>
      <c r="E20605" s="7">
        <v>5703029146</v>
      </c>
      <c r="F20605" s="8">
        <v>660012030006</v>
      </c>
      <c r="G20605" s="8" t="s">
        <v>48</v>
      </c>
      <c r="H20605" s="9">
        <v>50000</v>
      </c>
      <c r="I20605" s="10">
        <v>19991015</v>
      </c>
      <c r="J20605" s="11" t="s">
        <v>0</v>
      </c>
      <c r="K20605" s="10" t="s">
        <v>0</v>
      </c>
      <c r="L20605" s="10" t="s">
        <v>9</v>
      </c>
    </row>
    <row r="20606" spans="1:12" x14ac:dyDescent="0.25">
      <c r="A20606" s="5" t="s">
        <v>20709</v>
      </c>
      <c r="B20606" s="12" t="s">
        <v>25</v>
      </c>
      <c r="C20606" s="6">
        <v>57030004591084</v>
      </c>
      <c r="D20606" s="7">
        <v>8600316295</v>
      </c>
      <c r="E20606" s="7">
        <v>30354327</v>
      </c>
      <c r="F20606" s="8">
        <v>660012041001</v>
      </c>
      <c r="G20606" s="8" t="s">
        <v>28</v>
      </c>
      <c r="H20606" s="9">
        <v>207134</v>
      </c>
      <c r="I20606" s="10">
        <v>19991020</v>
      </c>
      <c r="J20606" s="11" t="s">
        <v>0</v>
      </c>
      <c r="K20606" s="10" t="s">
        <v>0</v>
      </c>
      <c r="L20606" s="10" t="s">
        <v>9</v>
      </c>
    </row>
    <row r="20607" spans="1:12" x14ac:dyDescent="0.25">
      <c r="A20607" s="5" t="s">
        <v>20710</v>
      </c>
      <c r="B20607" s="12" t="s">
        <v>25</v>
      </c>
      <c r="C20607" s="6">
        <v>57030004591099</v>
      </c>
      <c r="D20607" s="7">
        <v>1337130</v>
      </c>
      <c r="E20607" s="7">
        <v>24936908</v>
      </c>
      <c r="F20607" s="8">
        <v>660012041004</v>
      </c>
      <c r="G20607" s="8" t="s">
        <v>31</v>
      </c>
      <c r="H20607" s="9">
        <v>140796</v>
      </c>
      <c r="I20607" s="10">
        <v>19991020</v>
      </c>
      <c r="J20607" s="11" t="s">
        <v>0</v>
      </c>
      <c r="K20607" s="10" t="s">
        <v>0</v>
      </c>
      <c r="L20607" s="10" t="s">
        <v>9</v>
      </c>
    </row>
    <row r="20608" spans="1:12" x14ac:dyDescent="0.25">
      <c r="A20608" s="5" t="s">
        <v>20711</v>
      </c>
      <c r="B20608" s="12" t="s">
        <v>25</v>
      </c>
      <c r="C20608" s="6">
        <v>57030004603170</v>
      </c>
      <c r="D20608" s="7">
        <v>8600029621</v>
      </c>
      <c r="E20608" s="7">
        <v>10100369</v>
      </c>
      <c r="F20608" s="8">
        <v>660012031001</v>
      </c>
      <c r="G20608" s="8" t="s">
        <v>39</v>
      </c>
      <c r="H20608" s="9">
        <v>50000</v>
      </c>
      <c r="I20608" s="10">
        <v>19991022</v>
      </c>
      <c r="J20608" s="11" t="s">
        <v>0</v>
      </c>
      <c r="K20608" s="10" t="s">
        <v>0</v>
      </c>
      <c r="L20608" s="10" t="s">
        <v>9</v>
      </c>
    </row>
    <row r="20609" spans="1:12" x14ac:dyDescent="0.25">
      <c r="A20609" s="5" t="s">
        <v>20712</v>
      </c>
      <c r="B20609" s="12" t="s">
        <v>25</v>
      </c>
      <c r="C20609" s="6">
        <v>57030004603196</v>
      </c>
      <c r="D20609" s="7">
        <v>570329369</v>
      </c>
      <c r="E20609" s="7" t="s">
        <v>104</v>
      </c>
      <c r="F20609" s="8">
        <v>660012033003</v>
      </c>
      <c r="G20609" s="8" t="s">
        <v>36</v>
      </c>
      <c r="H20609" s="9">
        <v>1420000</v>
      </c>
      <c r="I20609" s="10">
        <v>19991022</v>
      </c>
      <c r="J20609" s="11" t="s">
        <v>0</v>
      </c>
      <c r="K20609" s="10" t="s">
        <v>0</v>
      </c>
      <c r="L20609" s="10" t="s">
        <v>9</v>
      </c>
    </row>
    <row r="20610" spans="1:12" x14ac:dyDescent="0.25">
      <c r="A20610" s="5" t="s">
        <v>20713</v>
      </c>
      <c r="B20610" s="12" t="s">
        <v>25</v>
      </c>
      <c r="C20610" s="6">
        <v>57030004630564</v>
      </c>
      <c r="D20610" s="7">
        <v>570329700</v>
      </c>
      <c r="E20610" s="7">
        <v>5703029700</v>
      </c>
      <c r="F20610" s="8">
        <v>660012030006</v>
      </c>
      <c r="G20610" s="8" t="s">
        <v>48</v>
      </c>
      <c r="H20610" s="9">
        <v>100000</v>
      </c>
      <c r="I20610" s="10">
        <v>19991102</v>
      </c>
      <c r="J20610" s="11" t="s">
        <v>0</v>
      </c>
      <c r="K20610" s="10" t="s">
        <v>0</v>
      </c>
      <c r="L20610" s="10" t="s">
        <v>9</v>
      </c>
    </row>
    <row r="20611" spans="1:12" x14ac:dyDescent="0.25">
      <c r="A20611" s="5" t="s">
        <v>20714</v>
      </c>
      <c r="B20611" s="12" t="s">
        <v>25</v>
      </c>
      <c r="C20611" s="6">
        <v>57030004630568</v>
      </c>
      <c r="D20611" s="7">
        <v>8600029621</v>
      </c>
      <c r="E20611" s="7">
        <v>10100369</v>
      </c>
      <c r="F20611" s="8">
        <v>660012031001</v>
      </c>
      <c r="G20611" s="8" t="s">
        <v>39</v>
      </c>
      <c r="H20611" s="9">
        <v>150000</v>
      </c>
      <c r="I20611" s="10">
        <v>19991102</v>
      </c>
      <c r="J20611" s="11" t="s">
        <v>0</v>
      </c>
      <c r="K20611" s="10" t="s">
        <v>0</v>
      </c>
      <c r="L20611" s="10" t="s">
        <v>9</v>
      </c>
    </row>
    <row r="20612" spans="1:12" x14ac:dyDescent="0.25">
      <c r="A20612" s="5" t="s">
        <v>20715</v>
      </c>
      <c r="B20612" s="12" t="s">
        <v>25</v>
      </c>
      <c r="C20612" s="6">
        <v>57030004657558</v>
      </c>
      <c r="D20612" s="7">
        <v>570329920</v>
      </c>
      <c r="E20612" s="7">
        <v>10100369</v>
      </c>
      <c r="F20612" s="8">
        <v>660012031001</v>
      </c>
      <c r="G20612" s="8" t="s">
        <v>39</v>
      </c>
      <c r="H20612" s="9">
        <v>50000</v>
      </c>
      <c r="I20612" s="10">
        <v>19991104</v>
      </c>
      <c r="J20612" s="11" t="s">
        <v>0</v>
      </c>
      <c r="K20612" s="10" t="s">
        <v>0</v>
      </c>
      <c r="L20612" s="10" t="s">
        <v>9</v>
      </c>
    </row>
    <row r="20613" spans="1:12" x14ac:dyDescent="0.25">
      <c r="A20613" s="5" t="s">
        <v>20716</v>
      </c>
      <c r="B20613" s="12" t="s">
        <v>25</v>
      </c>
      <c r="C20613" s="6">
        <v>57030004672851</v>
      </c>
      <c r="D20613" s="7">
        <v>2601622</v>
      </c>
      <c r="E20613" s="7">
        <v>10099195</v>
      </c>
      <c r="F20613" s="8">
        <v>660012033002</v>
      </c>
      <c r="G20613" s="8" t="s">
        <v>35</v>
      </c>
      <c r="H20613" s="9">
        <v>74257</v>
      </c>
      <c r="I20613" s="10">
        <v>19991105</v>
      </c>
      <c r="J20613" s="11" t="s">
        <v>0</v>
      </c>
      <c r="K20613" s="10" t="s">
        <v>0</v>
      </c>
      <c r="L20613" s="10" t="s">
        <v>9</v>
      </c>
    </row>
    <row r="20614" spans="1:12" x14ac:dyDescent="0.25">
      <c r="A20614" s="5" t="s">
        <v>20717</v>
      </c>
      <c r="B20614" s="12" t="s">
        <v>25</v>
      </c>
      <c r="C20614" s="6">
        <v>57030004672853</v>
      </c>
      <c r="D20614" s="7">
        <v>570329939</v>
      </c>
      <c r="E20614" s="7">
        <v>6181726</v>
      </c>
      <c r="F20614" s="8">
        <v>660012033002</v>
      </c>
      <c r="G20614" s="8" t="s">
        <v>35</v>
      </c>
      <c r="H20614" s="9">
        <v>60000</v>
      </c>
      <c r="I20614" s="10">
        <v>19991105</v>
      </c>
      <c r="J20614" s="11" t="s">
        <v>0</v>
      </c>
      <c r="K20614" s="10" t="s">
        <v>0</v>
      </c>
      <c r="L20614" s="10" t="s">
        <v>9</v>
      </c>
    </row>
    <row r="20615" spans="1:12" x14ac:dyDescent="0.25">
      <c r="A20615" s="5" t="s">
        <v>20718</v>
      </c>
      <c r="B20615" s="12" t="s">
        <v>25</v>
      </c>
      <c r="C20615" s="6">
        <v>57030004672941</v>
      </c>
      <c r="D20615" s="7">
        <v>570328050</v>
      </c>
      <c r="E20615" s="7">
        <v>6111815</v>
      </c>
      <c r="F20615" s="8">
        <v>660012041004</v>
      </c>
      <c r="G20615" s="8" t="s">
        <v>31</v>
      </c>
      <c r="H20615" s="9">
        <v>115371</v>
      </c>
      <c r="I20615" s="10">
        <v>19991105</v>
      </c>
      <c r="J20615" s="11" t="s">
        <v>0</v>
      </c>
      <c r="K20615" s="10" t="s">
        <v>0</v>
      </c>
      <c r="L20615" s="10" t="s">
        <v>9</v>
      </c>
    </row>
    <row r="20616" spans="1:12" x14ac:dyDescent="0.25">
      <c r="A20616" s="5" t="s">
        <v>20719</v>
      </c>
      <c r="B20616" s="12" t="s">
        <v>25</v>
      </c>
      <c r="C20616" s="6">
        <v>57030004683340</v>
      </c>
      <c r="D20616" s="7">
        <v>570330136</v>
      </c>
      <c r="E20616" s="7">
        <v>42086422</v>
      </c>
      <c r="F20616" s="8">
        <v>660012030003</v>
      </c>
      <c r="G20616" s="8" t="s">
        <v>65</v>
      </c>
      <c r="H20616" s="9">
        <v>100000</v>
      </c>
      <c r="I20616" s="10">
        <v>19991106</v>
      </c>
      <c r="J20616" s="11" t="s">
        <v>0</v>
      </c>
      <c r="K20616" s="10" t="s">
        <v>0</v>
      </c>
      <c r="L20616" s="10" t="s">
        <v>9</v>
      </c>
    </row>
    <row r="20617" spans="1:12" x14ac:dyDescent="0.25">
      <c r="A20617" s="5" t="s">
        <v>20720</v>
      </c>
      <c r="B20617" s="12" t="s">
        <v>25</v>
      </c>
      <c r="C20617" s="6">
        <v>57030004683347</v>
      </c>
      <c r="D20617" s="7">
        <v>57030176</v>
      </c>
      <c r="E20617" s="7">
        <v>570330176</v>
      </c>
      <c r="F20617" s="8">
        <v>660012031002</v>
      </c>
      <c r="G20617" s="8" t="s">
        <v>33</v>
      </c>
      <c r="H20617" s="9">
        <v>540000</v>
      </c>
      <c r="I20617" s="10">
        <v>19991106</v>
      </c>
      <c r="J20617" s="11" t="s">
        <v>0</v>
      </c>
      <c r="K20617" s="10" t="s">
        <v>0</v>
      </c>
      <c r="L20617" s="10" t="s">
        <v>9</v>
      </c>
    </row>
    <row r="20618" spans="1:12" x14ac:dyDescent="0.25">
      <c r="A20618" s="5" t="s">
        <v>20721</v>
      </c>
      <c r="B20618" s="12" t="s">
        <v>25</v>
      </c>
      <c r="C20618" s="6">
        <v>57030004683465</v>
      </c>
      <c r="D20618" s="7">
        <v>57030166</v>
      </c>
      <c r="E20618" s="7">
        <v>10217965</v>
      </c>
      <c r="F20618" s="8">
        <v>660012041004</v>
      </c>
      <c r="G20618" s="8" t="s">
        <v>31</v>
      </c>
      <c r="H20618" s="9">
        <v>95843</v>
      </c>
      <c r="I20618" s="10">
        <v>19991106</v>
      </c>
      <c r="J20618" s="11" t="s">
        <v>0</v>
      </c>
      <c r="K20618" s="10" t="s">
        <v>0</v>
      </c>
      <c r="L20618" s="10" t="s">
        <v>9</v>
      </c>
    </row>
    <row r="20619" spans="1:12" x14ac:dyDescent="0.25">
      <c r="A20619" s="5" t="s">
        <v>20722</v>
      </c>
      <c r="B20619" s="12" t="s">
        <v>25</v>
      </c>
      <c r="C20619" s="6">
        <v>57030004702725</v>
      </c>
      <c r="D20619" s="7">
        <v>57030360</v>
      </c>
      <c r="E20619" s="7">
        <v>10100369</v>
      </c>
      <c r="F20619" s="8">
        <v>660012031001</v>
      </c>
      <c r="G20619" s="8" t="s">
        <v>39</v>
      </c>
      <c r="H20619" s="9">
        <v>100000</v>
      </c>
      <c r="I20619" s="10">
        <v>19991110</v>
      </c>
      <c r="J20619" s="11" t="s">
        <v>0</v>
      </c>
      <c r="K20619" s="10" t="s">
        <v>0</v>
      </c>
      <c r="L20619" s="10" t="s">
        <v>9</v>
      </c>
    </row>
    <row r="20620" spans="1:12" x14ac:dyDescent="0.25">
      <c r="A20620" s="5" t="s">
        <v>20723</v>
      </c>
      <c r="B20620" s="12" t="s">
        <v>25</v>
      </c>
      <c r="C20620" s="6">
        <v>57030004702734</v>
      </c>
      <c r="D20620" s="7">
        <v>43817173</v>
      </c>
      <c r="E20620" s="7">
        <v>10197284</v>
      </c>
      <c r="F20620" s="8">
        <v>660012033001</v>
      </c>
      <c r="G20620" s="8" t="s">
        <v>43</v>
      </c>
      <c r="H20620" s="9">
        <v>127820</v>
      </c>
      <c r="I20620" s="10">
        <v>19991110</v>
      </c>
      <c r="J20620" s="11" t="s">
        <v>0</v>
      </c>
      <c r="K20620" s="10" t="s">
        <v>0</v>
      </c>
      <c r="L20620" s="10" t="s">
        <v>9</v>
      </c>
    </row>
    <row r="20621" spans="1:12" x14ac:dyDescent="0.25">
      <c r="A20621" s="5" t="s">
        <v>20724</v>
      </c>
      <c r="B20621" s="12" t="s">
        <v>25</v>
      </c>
      <c r="C20621" s="6">
        <v>57030004709771</v>
      </c>
      <c r="D20621" s="7">
        <v>42084571</v>
      </c>
      <c r="E20621" s="7">
        <v>57030492</v>
      </c>
      <c r="F20621" s="8">
        <v>660012033002</v>
      </c>
      <c r="G20621" s="8" t="s">
        <v>35</v>
      </c>
      <c r="H20621" s="9">
        <v>100000</v>
      </c>
      <c r="I20621" s="10">
        <v>19991111</v>
      </c>
      <c r="J20621" s="11" t="s">
        <v>0</v>
      </c>
      <c r="K20621" s="10" t="s">
        <v>0</v>
      </c>
      <c r="L20621" s="10" t="s">
        <v>9</v>
      </c>
    </row>
    <row r="20622" spans="1:12" x14ac:dyDescent="0.25">
      <c r="A20622" s="5" t="s">
        <v>20725</v>
      </c>
      <c r="B20622" s="12" t="s">
        <v>25</v>
      </c>
      <c r="C20622" s="6">
        <v>57030004726897</v>
      </c>
      <c r="D20622" s="7">
        <v>57030677</v>
      </c>
      <c r="E20622" s="7">
        <v>10100369</v>
      </c>
      <c r="F20622" s="8">
        <v>660012031001</v>
      </c>
      <c r="G20622" s="8" t="s">
        <v>39</v>
      </c>
      <c r="H20622" s="9">
        <v>50000</v>
      </c>
      <c r="I20622" s="10">
        <v>19991116</v>
      </c>
      <c r="J20622" s="11" t="s">
        <v>0</v>
      </c>
      <c r="K20622" s="10" t="s">
        <v>0</v>
      </c>
      <c r="L20622" s="10" t="s">
        <v>9</v>
      </c>
    </row>
    <row r="20623" spans="1:12" x14ac:dyDescent="0.25">
      <c r="A20623" s="5" t="s">
        <v>20726</v>
      </c>
      <c r="B20623" s="12" t="s">
        <v>25</v>
      </c>
      <c r="C20623" s="6">
        <v>57030004726965</v>
      </c>
      <c r="D20623" s="7">
        <v>57030642</v>
      </c>
      <c r="E20623" s="7">
        <v>570300642</v>
      </c>
      <c r="F20623" s="8">
        <v>660012041004</v>
      </c>
      <c r="G20623" s="8" t="s">
        <v>31</v>
      </c>
      <c r="H20623" s="9">
        <v>160000</v>
      </c>
      <c r="I20623" s="10">
        <v>19991116</v>
      </c>
      <c r="J20623" s="11" t="s">
        <v>0</v>
      </c>
      <c r="K20623" s="10" t="s">
        <v>0</v>
      </c>
      <c r="L20623" s="10" t="s">
        <v>9</v>
      </c>
    </row>
    <row r="20624" spans="1:12" x14ac:dyDescent="0.25">
      <c r="A20624" s="5" t="s">
        <v>20727</v>
      </c>
      <c r="B20624" s="12" t="s">
        <v>25</v>
      </c>
      <c r="C20624" s="6">
        <v>57030004726971</v>
      </c>
      <c r="D20624" s="7">
        <v>570329822</v>
      </c>
      <c r="E20624" s="7">
        <v>6111815</v>
      </c>
      <c r="F20624" s="8">
        <v>660012041004</v>
      </c>
      <c r="G20624" s="8" t="s">
        <v>31</v>
      </c>
      <c r="H20624" s="9">
        <v>115371</v>
      </c>
      <c r="I20624" s="10">
        <v>19991116</v>
      </c>
      <c r="J20624" s="11" t="s">
        <v>0</v>
      </c>
      <c r="K20624" s="10" t="s">
        <v>0</v>
      </c>
      <c r="L20624" s="10" t="s">
        <v>9</v>
      </c>
    </row>
    <row r="20625" spans="1:12" x14ac:dyDescent="0.25">
      <c r="A20625" s="5" t="s">
        <v>20728</v>
      </c>
      <c r="B20625" s="12" t="s">
        <v>25</v>
      </c>
      <c r="C20625" s="6">
        <v>57030004735749</v>
      </c>
      <c r="D20625" s="7">
        <v>57030763</v>
      </c>
      <c r="E20625" s="7">
        <v>10100369</v>
      </c>
      <c r="F20625" s="8">
        <v>660012031001</v>
      </c>
      <c r="G20625" s="8" t="s">
        <v>39</v>
      </c>
      <c r="H20625" s="9">
        <v>100000</v>
      </c>
      <c r="I20625" s="10">
        <v>19991117</v>
      </c>
      <c r="J20625" s="11" t="s">
        <v>0</v>
      </c>
      <c r="K20625" s="10" t="s">
        <v>0</v>
      </c>
      <c r="L20625" s="10" t="s">
        <v>9</v>
      </c>
    </row>
    <row r="20626" spans="1:12" x14ac:dyDescent="0.25">
      <c r="A20626" s="5" t="s">
        <v>20729</v>
      </c>
      <c r="B20626" s="12" t="s">
        <v>25</v>
      </c>
      <c r="C20626" s="6">
        <v>57030004743315</v>
      </c>
      <c r="D20626" s="7">
        <v>57030792</v>
      </c>
      <c r="E20626" s="7">
        <v>10100369</v>
      </c>
      <c r="F20626" s="8">
        <v>660012031001</v>
      </c>
      <c r="G20626" s="8" t="s">
        <v>39</v>
      </c>
      <c r="H20626" s="9">
        <v>50000</v>
      </c>
      <c r="I20626" s="10">
        <v>19991118</v>
      </c>
      <c r="J20626" s="11" t="s">
        <v>0</v>
      </c>
      <c r="K20626" s="10" t="s">
        <v>0</v>
      </c>
      <c r="L20626" s="10" t="s">
        <v>9</v>
      </c>
    </row>
    <row r="20627" spans="1:12" x14ac:dyDescent="0.25">
      <c r="A20627" s="5" t="s">
        <v>20730</v>
      </c>
      <c r="B20627" s="12" t="s">
        <v>25</v>
      </c>
      <c r="C20627" s="6">
        <v>57030004743318</v>
      </c>
      <c r="D20627" s="7">
        <v>8909039388</v>
      </c>
      <c r="E20627" s="7">
        <v>10262452</v>
      </c>
      <c r="F20627" s="8">
        <v>660012031001</v>
      </c>
      <c r="G20627" s="8" t="s">
        <v>39</v>
      </c>
      <c r="H20627" s="9">
        <v>69767.05</v>
      </c>
      <c r="I20627" s="10">
        <v>19991118</v>
      </c>
      <c r="J20627" s="11" t="s">
        <v>0</v>
      </c>
      <c r="K20627" s="10" t="s">
        <v>0</v>
      </c>
      <c r="L20627" s="10" t="s">
        <v>9</v>
      </c>
    </row>
    <row r="20628" spans="1:12" x14ac:dyDescent="0.25">
      <c r="A20628" s="5" t="s">
        <v>20731</v>
      </c>
      <c r="B20628" s="12" t="s">
        <v>25</v>
      </c>
      <c r="C20628" s="6">
        <v>57030004748222</v>
      </c>
      <c r="D20628" s="7">
        <v>57030877</v>
      </c>
      <c r="E20628" s="7">
        <v>10100369</v>
      </c>
      <c r="F20628" s="8">
        <v>660012031001</v>
      </c>
      <c r="G20628" s="8" t="s">
        <v>39</v>
      </c>
      <c r="H20628" s="9">
        <v>50000</v>
      </c>
      <c r="I20628" s="10">
        <v>19991119</v>
      </c>
      <c r="J20628" s="11" t="s">
        <v>0</v>
      </c>
      <c r="K20628" s="10" t="s">
        <v>0</v>
      </c>
      <c r="L20628" s="10" t="s">
        <v>9</v>
      </c>
    </row>
    <row r="20629" spans="1:12" x14ac:dyDescent="0.25">
      <c r="A20629" s="5" t="s">
        <v>20732</v>
      </c>
      <c r="B20629" s="12" t="s">
        <v>25</v>
      </c>
      <c r="C20629" s="6">
        <v>57030004754644</v>
      </c>
      <c r="D20629" s="7">
        <v>57030917</v>
      </c>
      <c r="E20629" s="7">
        <v>570300917</v>
      </c>
      <c r="F20629" s="8">
        <v>660012041003</v>
      </c>
      <c r="G20629" s="8" t="s">
        <v>44</v>
      </c>
      <c r="H20629" s="9">
        <v>53357.93</v>
      </c>
      <c r="I20629" s="10">
        <v>19991122</v>
      </c>
      <c r="J20629" s="11" t="s">
        <v>0</v>
      </c>
      <c r="K20629" s="10" t="s">
        <v>0</v>
      </c>
      <c r="L20629" s="10" t="s">
        <v>9</v>
      </c>
    </row>
    <row r="20630" spans="1:12" x14ac:dyDescent="0.25">
      <c r="A20630" s="5" t="s">
        <v>20733</v>
      </c>
      <c r="B20630" s="12" t="s">
        <v>25</v>
      </c>
      <c r="C20630" s="6">
        <v>57030004758471</v>
      </c>
      <c r="D20630" s="7">
        <v>57030930</v>
      </c>
      <c r="E20630" s="7">
        <v>10100369</v>
      </c>
      <c r="F20630" s="8">
        <v>660012031001</v>
      </c>
      <c r="G20630" s="8" t="s">
        <v>39</v>
      </c>
      <c r="H20630" s="9">
        <v>100000</v>
      </c>
      <c r="I20630" s="10">
        <v>19991123</v>
      </c>
      <c r="J20630" s="11" t="s">
        <v>0</v>
      </c>
      <c r="K20630" s="10" t="s">
        <v>0</v>
      </c>
      <c r="L20630" s="10" t="s">
        <v>9</v>
      </c>
    </row>
    <row r="20631" spans="1:12" x14ac:dyDescent="0.25">
      <c r="A20631" s="5" t="s">
        <v>20734</v>
      </c>
      <c r="B20631" s="12" t="s">
        <v>25</v>
      </c>
      <c r="C20631" s="6">
        <v>57030004758548</v>
      </c>
      <c r="D20631" s="7">
        <v>57030935</v>
      </c>
      <c r="E20631" s="7">
        <v>29379951</v>
      </c>
      <c r="F20631" s="8">
        <v>660012041003</v>
      </c>
      <c r="G20631" s="8" t="s">
        <v>44</v>
      </c>
      <c r="H20631" s="9">
        <v>42708</v>
      </c>
      <c r="I20631" s="10">
        <v>19991123</v>
      </c>
      <c r="J20631" s="11" t="s">
        <v>0</v>
      </c>
      <c r="K20631" s="10" t="s">
        <v>0</v>
      </c>
      <c r="L20631" s="10" t="s">
        <v>9</v>
      </c>
    </row>
    <row r="20632" spans="1:12" x14ac:dyDescent="0.25">
      <c r="A20632" s="5" t="s">
        <v>20735</v>
      </c>
      <c r="B20632" s="12" t="s">
        <v>25</v>
      </c>
      <c r="C20632" s="6">
        <v>57030004763496</v>
      </c>
      <c r="D20632" s="7">
        <v>57031002</v>
      </c>
      <c r="E20632" s="7">
        <v>10100369</v>
      </c>
      <c r="F20632" s="8">
        <v>660012031001</v>
      </c>
      <c r="G20632" s="8" t="s">
        <v>39</v>
      </c>
      <c r="H20632" s="9">
        <v>50000</v>
      </c>
      <c r="I20632" s="10">
        <v>19991124</v>
      </c>
      <c r="J20632" s="11" t="s">
        <v>0</v>
      </c>
      <c r="K20632" s="10" t="s">
        <v>0</v>
      </c>
      <c r="L20632" s="10" t="s">
        <v>9</v>
      </c>
    </row>
    <row r="20633" spans="1:12" x14ac:dyDescent="0.25">
      <c r="A20633" s="5" t="s">
        <v>20736</v>
      </c>
      <c r="B20633" s="12" t="s">
        <v>25</v>
      </c>
      <c r="C20633" s="6">
        <v>57030004798164</v>
      </c>
      <c r="D20633" s="7">
        <v>57031331</v>
      </c>
      <c r="E20633" s="7">
        <v>10100369</v>
      </c>
      <c r="F20633" s="8">
        <v>660012031001</v>
      </c>
      <c r="G20633" s="8" t="s">
        <v>39</v>
      </c>
      <c r="H20633" s="9">
        <v>50000</v>
      </c>
      <c r="I20633" s="10">
        <v>19991202</v>
      </c>
      <c r="J20633" s="11" t="s">
        <v>0</v>
      </c>
      <c r="K20633" s="10" t="s">
        <v>0</v>
      </c>
      <c r="L20633" s="10" t="s">
        <v>9</v>
      </c>
    </row>
    <row r="20634" spans="1:12" x14ac:dyDescent="0.25">
      <c r="A20634" s="5" t="s">
        <v>20737</v>
      </c>
      <c r="B20634" s="12" t="s">
        <v>25</v>
      </c>
      <c r="C20634" s="6">
        <v>57030004798167</v>
      </c>
      <c r="D20634" s="7">
        <v>7498758</v>
      </c>
      <c r="E20634" s="7">
        <v>10063277</v>
      </c>
      <c r="F20634" s="8">
        <v>660012031003</v>
      </c>
      <c r="G20634" s="8" t="s">
        <v>32</v>
      </c>
      <c r="H20634" s="9">
        <v>330000</v>
      </c>
      <c r="I20634" s="10">
        <v>19991202</v>
      </c>
      <c r="J20634" s="11" t="s">
        <v>0</v>
      </c>
      <c r="K20634" s="10" t="s">
        <v>0</v>
      </c>
      <c r="L20634" s="10" t="s">
        <v>9</v>
      </c>
    </row>
    <row r="20635" spans="1:12" x14ac:dyDescent="0.25">
      <c r="A20635" s="5" t="s">
        <v>20738</v>
      </c>
      <c r="B20635" s="12" t="s">
        <v>25</v>
      </c>
      <c r="C20635" s="6">
        <v>57030004798202</v>
      </c>
      <c r="D20635" s="7">
        <v>57031332</v>
      </c>
      <c r="E20635" s="7">
        <v>51949756</v>
      </c>
      <c r="F20635" s="8">
        <v>660012041003</v>
      </c>
      <c r="G20635" s="8" t="s">
        <v>44</v>
      </c>
      <c r="H20635" s="9">
        <v>228441</v>
      </c>
      <c r="I20635" s="10">
        <v>19991202</v>
      </c>
      <c r="J20635" s="11" t="s">
        <v>0</v>
      </c>
      <c r="K20635" s="10" t="s">
        <v>0</v>
      </c>
      <c r="L20635" s="10" t="s">
        <v>9</v>
      </c>
    </row>
    <row r="20636" spans="1:12" x14ac:dyDescent="0.25">
      <c r="A20636" s="5" t="s">
        <v>20739</v>
      </c>
      <c r="B20636" s="12" t="s">
        <v>25</v>
      </c>
      <c r="C20636" s="6">
        <v>57030004827143</v>
      </c>
      <c r="D20636" s="7">
        <v>57031349</v>
      </c>
      <c r="E20636" s="7">
        <v>10217965</v>
      </c>
      <c r="F20636" s="8">
        <v>660012041004</v>
      </c>
      <c r="G20636" s="8" t="s">
        <v>31</v>
      </c>
      <c r="H20636" s="9">
        <v>95843</v>
      </c>
      <c r="I20636" s="10">
        <v>19991206</v>
      </c>
      <c r="J20636" s="11" t="s">
        <v>0</v>
      </c>
      <c r="K20636" s="10" t="s">
        <v>0</v>
      </c>
      <c r="L20636" s="10" t="s">
        <v>9</v>
      </c>
    </row>
    <row r="20637" spans="1:12" x14ac:dyDescent="0.25">
      <c r="A20637" s="5" t="s">
        <v>20740</v>
      </c>
      <c r="B20637" s="12" t="s">
        <v>25</v>
      </c>
      <c r="C20637" s="6">
        <v>57030004837516</v>
      </c>
      <c r="D20637" s="7">
        <v>57031702</v>
      </c>
      <c r="E20637" s="7">
        <v>6181726</v>
      </c>
      <c r="F20637" s="8">
        <v>660012033002</v>
      </c>
      <c r="G20637" s="8" t="s">
        <v>35</v>
      </c>
      <c r="H20637" s="9">
        <v>100000</v>
      </c>
      <c r="I20637" s="10">
        <v>19991207</v>
      </c>
      <c r="J20637" s="11" t="s">
        <v>0</v>
      </c>
      <c r="K20637" s="10" t="s">
        <v>0</v>
      </c>
      <c r="L20637" s="10" t="s">
        <v>9</v>
      </c>
    </row>
    <row r="20638" spans="1:12" x14ac:dyDescent="0.25">
      <c r="A20638" s="5" t="s">
        <v>20741</v>
      </c>
      <c r="B20638" s="12" t="s">
        <v>25</v>
      </c>
      <c r="C20638" s="6">
        <v>57030004845839</v>
      </c>
      <c r="D20638" s="7">
        <v>57031751</v>
      </c>
      <c r="E20638" s="7">
        <v>570031751</v>
      </c>
      <c r="F20638" s="8">
        <v>660012030006</v>
      </c>
      <c r="G20638" s="8" t="s">
        <v>48</v>
      </c>
      <c r="H20638" s="9">
        <v>50000</v>
      </c>
      <c r="I20638" s="10">
        <v>19991209</v>
      </c>
      <c r="J20638" s="11" t="s">
        <v>0</v>
      </c>
      <c r="K20638" s="10" t="s">
        <v>0</v>
      </c>
      <c r="L20638" s="10" t="s">
        <v>9</v>
      </c>
    </row>
    <row r="20639" spans="1:12" x14ac:dyDescent="0.25">
      <c r="A20639" s="5" t="s">
        <v>20742</v>
      </c>
      <c r="B20639" s="12" t="s">
        <v>25</v>
      </c>
      <c r="C20639" s="6">
        <v>57030004855770</v>
      </c>
      <c r="D20639" s="7">
        <v>57031813</v>
      </c>
      <c r="E20639" s="7">
        <v>42067738</v>
      </c>
      <c r="F20639" s="8">
        <v>660012041003</v>
      </c>
      <c r="G20639" s="8" t="s">
        <v>44</v>
      </c>
      <c r="H20639" s="9">
        <v>30000</v>
      </c>
      <c r="I20639" s="10">
        <v>19991210</v>
      </c>
      <c r="J20639" s="11" t="s">
        <v>0</v>
      </c>
      <c r="K20639" s="10" t="s">
        <v>0</v>
      </c>
      <c r="L20639" s="10" t="s">
        <v>9</v>
      </c>
    </row>
    <row r="20640" spans="1:12" x14ac:dyDescent="0.25">
      <c r="A20640" s="5" t="s">
        <v>20743</v>
      </c>
      <c r="B20640" s="12" t="s">
        <v>25</v>
      </c>
      <c r="C20640" s="6">
        <v>57030004855771</v>
      </c>
      <c r="D20640" s="7">
        <v>57031814</v>
      </c>
      <c r="E20640" s="7">
        <v>42067738</v>
      </c>
      <c r="F20640" s="8">
        <v>660012041003</v>
      </c>
      <c r="G20640" s="8" t="s">
        <v>44</v>
      </c>
      <c r="H20640" s="9">
        <v>30000</v>
      </c>
      <c r="I20640" s="10">
        <v>19991210</v>
      </c>
      <c r="J20640" s="11" t="s">
        <v>0</v>
      </c>
      <c r="K20640" s="10" t="s">
        <v>0</v>
      </c>
      <c r="L20640" s="10" t="s">
        <v>9</v>
      </c>
    </row>
    <row r="20641" spans="1:12" x14ac:dyDescent="0.25">
      <c r="A20641" s="5" t="s">
        <v>20744</v>
      </c>
      <c r="B20641" s="12" t="s">
        <v>25</v>
      </c>
      <c r="C20641" s="6">
        <v>57030004883601</v>
      </c>
      <c r="D20641" s="7">
        <v>57031945</v>
      </c>
      <c r="E20641" s="7">
        <v>10109252</v>
      </c>
      <c r="F20641" s="8">
        <v>660012030004</v>
      </c>
      <c r="G20641" s="8" t="s">
        <v>102</v>
      </c>
      <c r="H20641" s="9">
        <v>100000</v>
      </c>
      <c r="I20641" s="10">
        <v>19991216</v>
      </c>
      <c r="J20641" s="11" t="s">
        <v>0</v>
      </c>
      <c r="K20641" s="10" t="s">
        <v>0</v>
      </c>
      <c r="L20641" s="10" t="s">
        <v>9</v>
      </c>
    </row>
    <row r="20642" spans="1:12" x14ac:dyDescent="0.25">
      <c r="A20642" s="5" t="s">
        <v>20745</v>
      </c>
      <c r="B20642" s="12" t="s">
        <v>25</v>
      </c>
      <c r="C20642" s="6">
        <v>57030004883603</v>
      </c>
      <c r="D20642" s="7">
        <v>57031947</v>
      </c>
      <c r="E20642" s="7">
        <v>5703001947</v>
      </c>
      <c r="F20642" s="8">
        <v>660012030006</v>
      </c>
      <c r="G20642" s="8" t="s">
        <v>48</v>
      </c>
      <c r="H20642" s="9">
        <v>50000</v>
      </c>
      <c r="I20642" s="10">
        <v>19991216</v>
      </c>
      <c r="J20642" s="11" t="s">
        <v>0</v>
      </c>
      <c r="K20642" s="10" t="s">
        <v>0</v>
      </c>
      <c r="L20642" s="10" t="s">
        <v>9</v>
      </c>
    </row>
    <row r="20643" spans="1:12" x14ac:dyDescent="0.25">
      <c r="A20643" s="5" t="s">
        <v>20746</v>
      </c>
      <c r="B20643" s="12" t="s">
        <v>25</v>
      </c>
      <c r="C20643" s="6">
        <v>57030004883605</v>
      </c>
      <c r="D20643" s="7">
        <v>57032083</v>
      </c>
      <c r="E20643" s="7">
        <v>570032083</v>
      </c>
      <c r="F20643" s="8">
        <v>660012030006</v>
      </c>
      <c r="G20643" s="8" t="s">
        <v>48</v>
      </c>
      <c r="H20643" s="9">
        <v>50000</v>
      </c>
      <c r="I20643" s="10">
        <v>19991216</v>
      </c>
      <c r="J20643" s="11" t="s">
        <v>0</v>
      </c>
      <c r="K20643" s="10" t="s">
        <v>0</v>
      </c>
      <c r="L20643" s="10" t="s">
        <v>9</v>
      </c>
    </row>
    <row r="20644" spans="1:12" x14ac:dyDescent="0.25">
      <c r="A20644" s="5" t="s">
        <v>20747</v>
      </c>
      <c r="B20644" s="12" t="s">
        <v>25</v>
      </c>
      <c r="C20644" s="6">
        <v>57030004883606</v>
      </c>
      <c r="D20644" s="7">
        <v>57032084</v>
      </c>
      <c r="E20644" s="7">
        <v>570032084</v>
      </c>
      <c r="F20644" s="8">
        <v>660012030006</v>
      </c>
      <c r="G20644" s="8" t="s">
        <v>48</v>
      </c>
      <c r="H20644" s="9">
        <v>50000</v>
      </c>
      <c r="I20644" s="10">
        <v>19991216</v>
      </c>
      <c r="J20644" s="11" t="s">
        <v>0</v>
      </c>
      <c r="K20644" s="10" t="s">
        <v>0</v>
      </c>
      <c r="L20644" s="10" t="s">
        <v>9</v>
      </c>
    </row>
    <row r="20645" spans="1:12" x14ac:dyDescent="0.25">
      <c r="A20645" s="5" t="s">
        <v>20748</v>
      </c>
      <c r="B20645" s="12" t="s">
        <v>25</v>
      </c>
      <c r="C20645" s="6">
        <v>57030004883607</v>
      </c>
      <c r="D20645" s="7">
        <v>57032112</v>
      </c>
      <c r="E20645" s="7">
        <v>570032112</v>
      </c>
      <c r="F20645" s="8">
        <v>660012030006</v>
      </c>
      <c r="G20645" s="8" t="s">
        <v>48</v>
      </c>
      <c r="H20645" s="9">
        <v>50000</v>
      </c>
      <c r="I20645" s="10">
        <v>19991216</v>
      </c>
      <c r="J20645" s="11" t="s">
        <v>0</v>
      </c>
      <c r="K20645" s="10" t="s">
        <v>0</v>
      </c>
      <c r="L20645" s="10" t="s">
        <v>9</v>
      </c>
    </row>
    <row r="20646" spans="1:12" x14ac:dyDescent="0.25">
      <c r="A20646" s="5" t="s">
        <v>20749</v>
      </c>
      <c r="B20646" s="12" t="s">
        <v>25</v>
      </c>
      <c r="C20646" s="6">
        <v>57030004883751</v>
      </c>
      <c r="D20646" s="7" t="s">
        <v>104</v>
      </c>
      <c r="E20646" s="7">
        <v>10693555</v>
      </c>
      <c r="F20646" s="8">
        <v>660012038001</v>
      </c>
      <c r="G20646" s="8" t="s">
        <v>46</v>
      </c>
      <c r="H20646" s="9">
        <v>100000</v>
      </c>
      <c r="I20646" s="10">
        <v>19991216</v>
      </c>
      <c r="J20646" s="11" t="s">
        <v>0</v>
      </c>
      <c r="K20646" s="10" t="s">
        <v>0</v>
      </c>
      <c r="L20646" s="10" t="s">
        <v>9</v>
      </c>
    </row>
    <row r="20647" spans="1:12" x14ac:dyDescent="0.25">
      <c r="A20647" s="5" t="s">
        <v>20750</v>
      </c>
      <c r="B20647" s="12" t="s">
        <v>25</v>
      </c>
      <c r="C20647" s="6">
        <v>57030004895974</v>
      </c>
      <c r="D20647" s="7">
        <v>57032341</v>
      </c>
      <c r="E20647" s="7">
        <v>570032341</v>
      </c>
      <c r="F20647" s="8">
        <v>660012037002</v>
      </c>
      <c r="G20647" s="8" t="s">
        <v>40</v>
      </c>
      <c r="H20647" s="9">
        <v>200000</v>
      </c>
      <c r="I20647" s="10">
        <v>19991220</v>
      </c>
      <c r="J20647" s="11" t="s">
        <v>0</v>
      </c>
      <c r="K20647" s="10" t="s">
        <v>0</v>
      </c>
      <c r="L20647" s="10" t="s">
        <v>9</v>
      </c>
    </row>
    <row r="20648" spans="1:12" x14ac:dyDescent="0.25">
      <c r="A20648" s="5" t="s">
        <v>20751</v>
      </c>
      <c r="B20648" s="12" t="s">
        <v>25</v>
      </c>
      <c r="C20648" s="6">
        <v>57030004895986</v>
      </c>
      <c r="D20648" s="7">
        <v>57032320</v>
      </c>
      <c r="E20648" s="7">
        <v>29379951</v>
      </c>
      <c r="F20648" s="8">
        <v>660012041003</v>
      </c>
      <c r="G20648" s="8" t="s">
        <v>44</v>
      </c>
      <c r="H20648" s="9">
        <v>42708</v>
      </c>
      <c r="I20648" s="10">
        <v>19991220</v>
      </c>
      <c r="J20648" s="11" t="s">
        <v>0</v>
      </c>
      <c r="K20648" s="10" t="s">
        <v>0</v>
      </c>
      <c r="L20648" s="10" t="s">
        <v>9</v>
      </c>
    </row>
    <row r="20649" spans="1:12" x14ac:dyDescent="0.25">
      <c r="A20649" s="5" t="s">
        <v>20752</v>
      </c>
      <c r="B20649" s="12" t="s">
        <v>25</v>
      </c>
      <c r="C20649" s="6">
        <v>57030004903687</v>
      </c>
      <c r="D20649" s="7">
        <v>57032447000</v>
      </c>
      <c r="E20649" s="7">
        <v>570324470</v>
      </c>
      <c r="F20649" s="8">
        <v>660012030003</v>
      </c>
      <c r="G20649" s="8" t="s">
        <v>65</v>
      </c>
      <c r="H20649" s="9">
        <v>30000</v>
      </c>
      <c r="I20649" s="10">
        <v>19991221</v>
      </c>
      <c r="J20649" s="11" t="s">
        <v>0</v>
      </c>
      <c r="K20649" s="10" t="s">
        <v>0</v>
      </c>
      <c r="L20649" s="10" t="s">
        <v>9</v>
      </c>
    </row>
    <row r="20650" spans="1:12" x14ac:dyDescent="0.25">
      <c r="A20650" s="5" t="s">
        <v>20753</v>
      </c>
      <c r="B20650" s="12" t="s">
        <v>25</v>
      </c>
      <c r="C20650" s="6">
        <v>57030004903779</v>
      </c>
      <c r="D20650" s="7">
        <v>57032399</v>
      </c>
      <c r="E20650" s="7">
        <v>570032399</v>
      </c>
      <c r="F20650" s="8">
        <v>660012033003</v>
      </c>
      <c r="G20650" s="8" t="s">
        <v>36</v>
      </c>
      <c r="H20650" s="9">
        <v>161000</v>
      </c>
      <c r="I20650" s="10">
        <v>19991221</v>
      </c>
      <c r="J20650" s="11" t="s">
        <v>0</v>
      </c>
      <c r="K20650" s="10" t="s">
        <v>0</v>
      </c>
      <c r="L20650" s="10" t="s">
        <v>9</v>
      </c>
    </row>
    <row r="20651" spans="1:12" x14ac:dyDescent="0.25">
      <c r="A20651" s="5" t="s">
        <v>20754</v>
      </c>
      <c r="B20651" s="12" t="s">
        <v>25</v>
      </c>
      <c r="C20651" s="6">
        <v>57030004903781</v>
      </c>
      <c r="D20651" s="7">
        <v>57032401</v>
      </c>
      <c r="E20651" s="7">
        <v>570032401</v>
      </c>
      <c r="F20651" s="8">
        <v>660012033003</v>
      </c>
      <c r="G20651" s="8" t="s">
        <v>36</v>
      </c>
      <c r="H20651" s="9">
        <v>209600</v>
      </c>
      <c r="I20651" s="10">
        <v>19991221</v>
      </c>
      <c r="J20651" s="11" t="s">
        <v>0</v>
      </c>
      <c r="K20651" s="10" t="s">
        <v>0</v>
      </c>
      <c r="L20651" s="10" t="s">
        <v>9</v>
      </c>
    </row>
    <row r="20652" spans="1:12" x14ac:dyDescent="0.25">
      <c r="A20652" s="5" t="s">
        <v>20755</v>
      </c>
      <c r="B20652" s="12" t="s">
        <v>25</v>
      </c>
      <c r="C20652" s="6">
        <v>57030004903782</v>
      </c>
      <c r="D20652" s="7">
        <v>57032402</v>
      </c>
      <c r="E20652" s="7">
        <v>570032402</v>
      </c>
      <c r="F20652" s="8">
        <v>660012033003</v>
      </c>
      <c r="G20652" s="8" t="s">
        <v>36</v>
      </c>
      <c r="H20652" s="9">
        <v>52477</v>
      </c>
      <c r="I20652" s="10">
        <v>19991221</v>
      </c>
      <c r="J20652" s="11" t="s">
        <v>0</v>
      </c>
      <c r="K20652" s="10" t="s">
        <v>0</v>
      </c>
      <c r="L20652" s="10" t="s">
        <v>9</v>
      </c>
    </row>
    <row r="20653" spans="1:12" x14ac:dyDescent="0.25">
      <c r="A20653" s="5" t="s">
        <v>20756</v>
      </c>
      <c r="B20653" s="12" t="s">
        <v>25</v>
      </c>
      <c r="C20653" s="6">
        <v>57030004903783</v>
      </c>
      <c r="D20653" s="7">
        <v>57032403</v>
      </c>
      <c r="E20653" s="7">
        <v>570032403</v>
      </c>
      <c r="F20653" s="8">
        <v>660012033003</v>
      </c>
      <c r="G20653" s="8" t="s">
        <v>36</v>
      </c>
      <c r="H20653" s="9">
        <v>52477</v>
      </c>
      <c r="I20653" s="10">
        <v>19991221</v>
      </c>
      <c r="J20653" s="11" t="s">
        <v>0</v>
      </c>
      <c r="K20653" s="10" t="s">
        <v>0</v>
      </c>
      <c r="L20653" s="10" t="s">
        <v>9</v>
      </c>
    </row>
    <row r="20654" spans="1:12" x14ac:dyDescent="0.25">
      <c r="A20654" s="5" t="s">
        <v>20757</v>
      </c>
      <c r="B20654" s="12" t="s">
        <v>25</v>
      </c>
      <c r="C20654" s="6">
        <v>57030004903784</v>
      </c>
      <c r="D20654" s="7">
        <v>57032404</v>
      </c>
      <c r="E20654" s="7">
        <v>570032404</v>
      </c>
      <c r="F20654" s="8">
        <v>660012033003</v>
      </c>
      <c r="G20654" s="8" t="s">
        <v>36</v>
      </c>
      <c r="H20654" s="9">
        <v>30000</v>
      </c>
      <c r="I20654" s="10">
        <v>19991221</v>
      </c>
      <c r="J20654" s="11" t="s">
        <v>0</v>
      </c>
      <c r="K20654" s="10" t="s">
        <v>0</v>
      </c>
      <c r="L20654" s="10" t="s">
        <v>9</v>
      </c>
    </row>
    <row r="20655" spans="1:12" x14ac:dyDescent="0.25">
      <c r="A20655" s="5" t="s">
        <v>20758</v>
      </c>
      <c r="B20655" s="12" t="s">
        <v>25</v>
      </c>
      <c r="C20655" s="6">
        <v>57030004903787</v>
      </c>
      <c r="D20655" s="7">
        <v>57032407</v>
      </c>
      <c r="E20655" s="7">
        <v>570032407</v>
      </c>
      <c r="F20655" s="8">
        <v>660012033003</v>
      </c>
      <c r="G20655" s="8" t="s">
        <v>36</v>
      </c>
      <c r="H20655" s="9">
        <v>52477</v>
      </c>
      <c r="I20655" s="10">
        <v>19991221</v>
      </c>
      <c r="J20655" s="11" t="s">
        <v>0</v>
      </c>
      <c r="K20655" s="10" t="s">
        <v>0</v>
      </c>
      <c r="L20655" s="10" t="s">
        <v>9</v>
      </c>
    </row>
    <row r="20656" spans="1:12" x14ac:dyDescent="0.25">
      <c r="A20656" s="5" t="s">
        <v>20759</v>
      </c>
      <c r="B20656" s="12" t="s">
        <v>25</v>
      </c>
      <c r="C20656" s="6">
        <v>57030004903792</v>
      </c>
      <c r="D20656" s="7">
        <v>57032412</v>
      </c>
      <c r="E20656" s="7">
        <v>57032412</v>
      </c>
      <c r="F20656" s="8">
        <v>660012033003</v>
      </c>
      <c r="G20656" s="8" t="s">
        <v>36</v>
      </c>
      <c r="H20656" s="9">
        <v>52477</v>
      </c>
      <c r="I20656" s="10">
        <v>19991221</v>
      </c>
      <c r="J20656" s="11" t="s">
        <v>0</v>
      </c>
      <c r="K20656" s="10" t="s">
        <v>0</v>
      </c>
      <c r="L20656" s="10" t="s">
        <v>9</v>
      </c>
    </row>
    <row r="20657" spans="1:12" x14ac:dyDescent="0.25">
      <c r="A20657" s="5" t="s">
        <v>20760</v>
      </c>
      <c r="B20657" s="12" t="s">
        <v>25</v>
      </c>
      <c r="C20657" s="6">
        <v>57030004903793</v>
      </c>
      <c r="D20657" s="7">
        <v>57032413</v>
      </c>
      <c r="E20657" s="7">
        <v>570032413</v>
      </c>
      <c r="F20657" s="8">
        <v>660012033003</v>
      </c>
      <c r="G20657" s="8" t="s">
        <v>36</v>
      </c>
      <c r="H20657" s="9">
        <v>25387</v>
      </c>
      <c r="I20657" s="10">
        <v>19991221</v>
      </c>
      <c r="J20657" s="11" t="s">
        <v>0</v>
      </c>
      <c r="K20657" s="10" t="s">
        <v>0</v>
      </c>
      <c r="L20657" s="10" t="s">
        <v>9</v>
      </c>
    </row>
    <row r="20658" spans="1:12" x14ac:dyDescent="0.25">
      <c r="A20658" s="5" t="s">
        <v>20761</v>
      </c>
      <c r="B20658" s="12" t="s">
        <v>25</v>
      </c>
      <c r="C20658" s="6">
        <v>57030004903796</v>
      </c>
      <c r="D20658" s="7">
        <v>57032416</v>
      </c>
      <c r="E20658" s="7">
        <v>570032416</v>
      </c>
      <c r="F20658" s="8">
        <v>660012033003</v>
      </c>
      <c r="G20658" s="8" t="s">
        <v>36</v>
      </c>
      <c r="H20658" s="9">
        <v>52477</v>
      </c>
      <c r="I20658" s="10">
        <v>19991221</v>
      </c>
      <c r="J20658" s="11" t="s">
        <v>0</v>
      </c>
      <c r="K20658" s="10" t="s">
        <v>0</v>
      </c>
      <c r="L20658" s="10" t="s">
        <v>9</v>
      </c>
    </row>
    <row r="20659" spans="1:12" x14ac:dyDescent="0.25">
      <c r="A20659" s="5" t="s">
        <v>20762</v>
      </c>
      <c r="B20659" s="12" t="s">
        <v>25</v>
      </c>
      <c r="C20659" s="6">
        <v>57030004903799</v>
      </c>
      <c r="D20659" s="7">
        <v>57032419</v>
      </c>
      <c r="E20659" s="7">
        <v>57030032419</v>
      </c>
      <c r="F20659" s="8">
        <v>660012033003</v>
      </c>
      <c r="G20659" s="8" t="s">
        <v>36</v>
      </c>
      <c r="H20659" s="9">
        <v>75000</v>
      </c>
      <c r="I20659" s="10">
        <v>19991221</v>
      </c>
      <c r="J20659" s="11" t="s">
        <v>0</v>
      </c>
      <c r="K20659" s="10" t="s">
        <v>0</v>
      </c>
      <c r="L20659" s="10" t="s">
        <v>9</v>
      </c>
    </row>
    <row r="20660" spans="1:12" x14ac:dyDescent="0.25">
      <c r="A20660" s="5" t="s">
        <v>20763</v>
      </c>
      <c r="B20660" s="12" t="s">
        <v>25</v>
      </c>
      <c r="C20660" s="6">
        <v>57030004903800</v>
      </c>
      <c r="D20660" s="7">
        <v>57032420</v>
      </c>
      <c r="E20660" s="7">
        <v>570032420</v>
      </c>
      <c r="F20660" s="8">
        <v>660012033003</v>
      </c>
      <c r="G20660" s="8" t="s">
        <v>36</v>
      </c>
      <c r="H20660" s="9">
        <v>121510.91</v>
      </c>
      <c r="I20660" s="10">
        <v>19991221</v>
      </c>
      <c r="J20660" s="11" t="s">
        <v>0</v>
      </c>
      <c r="K20660" s="10" t="s">
        <v>0</v>
      </c>
      <c r="L20660" s="10" t="s">
        <v>9</v>
      </c>
    </row>
    <row r="20661" spans="1:12" x14ac:dyDescent="0.25">
      <c r="A20661" s="5" t="s">
        <v>20764</v>
      </c>
      <c r="B20661" s="12" t="s">
        <v>25</v>
      </c>
      <c r="C20661" s="6">
        <v>57030004903801</v>
      </c>
      <c r="D20661" s="7">
        <v>57032421</v>
      </c>
      <c r="E20661" s="7">
        <v>570032421</v>
      </c>
      <c r="F20661" s="8">
        <v>660012033003</v>
      </c>
      <c r="G20661" s="8" t="s">
        <v>36</v>
      </c>
      <c r="H20661" s="9">
        <v>70494</v>
      </c>
      <c r="I20661" s="10">
        <v>19991221</v>
      </c>
      <c r="J20661" s="11" t="s">
        <v>0</v>
      </c>
      <c r="K20661" s="10" t="s">
        <v>0</v>
      </c>
      <c r="L20661" s="10" t="s">
        <v>9</v>
      </c>
    </row>
    <row r="20662" spans="1:12" x14ac:dyDescent="0.25">
      <c r="A20662" s="5" t="s">
        <v>20765</v>
      </c>
      <c r="B20662" s="12" t="s">
        <v>25</v>
      </c>
      <c r="C20662" s="6">
        <v>57030004903803</v>
      </c>
      <c r="D20662" s="7">
        <v>57032423</v>
      </c>
      <c r="E20662" s="7">
        <v>57003242300</v>
      </c>
      <c r="F20662" s="8">
        <v>660012033003</v>
      </c>
      <c r="G20662" s="8" t="s">
        <v>36</v>
      </c>
      <c r="H20662" s="9">
        <v>94740</v>
      </c>
      <c r="I20662" s="10">
        <v>19991221</v>
      </c>
      <c r="J20662" s="11" t="s">
        <v>0</v>
      </c>
      <c r="K20662" s="10" t="s">
        <v>0</v>
      </c>
      <c r="L20662" s="10" t="s">
        <v>9</v>
      </c>
    </row>
    <row r="20663" spans="1:12" x14ac:dyDescent="0.25">
      <c r="A20663" s="5" t="s">
        <v>20766</v>
      </c>
      <c r="B20663" s="12" t="s">
        <v>25</v>
      </c>
      <c r="C20663" s="6">
        <v>57030004914961</v>
      </c>
      <c r="D20663" s="7">
        <v>34059497</v>
      </c>
      <c r="E20663" s="7">
        <v>4504709</v>
      </c>
      <c r="F20663" s="8">
        <v>660012033002</v>
      </c>
      <c r="G20663" s="8" t="s">
        <v>35</v>
      </c>
      <c r="H20663" s="9">
        <v>100000</v>
      </c>
      <c r="I20663" s="10">
        <v>19991223</v>
      </c>
      <c r="J20663" s="11" t="s">
        <v>0</v>
      </c>
      <c r="K20663" s="10" t="s">
        <v>0</v>
      </c>
      <c r="L20663" s="10" t="s">
        <v>9</v>
      </c>
    </row>
    <row r="20664" spans="1:12" x14ac:dyDescent="0.25">
      <c r="A20664" s="5" t="s">
        <v>20767</v>
      </c>
      <c r="B20664" s="12" t="s">
        <v>25</v>
      </c>
      <c r="C20664" s="6">
        <v>57030004915080</v>
      </c>
      <c r="D20664" s="7">
        <v>10091907</v>
      </c>
      <c r="E20664" s="7">
        <v>8284093</v>
      </c>
      <c r="F20664" s="8">
        <v>660012041004</v>
      </c>
      <c r="G20664" s="8" t="s">
        <v>31</v>
      </c>
      <c r="H20664" s="9">
        <v>183855</v>
      </c>
      <c r="I20664" s="10">
        <v>19991222</v>
      </c>
      <c r="J20664" s="11" t="s">
        <v>0</v>
      </c>
      <c r="K20664" s="10" t="s">
        <v>0</v>
      </c>
      <c r="L20664" s="10" t="s">
        <v>9</v>
      </c>
    </row>
    <row r="20665" spans="1:12" x14ac:dyDescent="0.25">
      <c r="A20665" s="5" t="s">
        <v>20768</v>
      </c>
      <c r="B20665" s="12" t="s">
        <v>25</v>
      </c>
      <c r="C20665" s="6">
        <v>57030004935206</v>
      </c>
      <c r="D20665" s="7">
        <v>57032707</v>
      </c>
      <c r="E20665" s="7">
        <v>51949756</v>
      </c>
      <c r="F20665" s="8">
        <v>660012041003</v>
      </c>
      <c r="G20665" s="8" t="s">
        <v>44</v>
      </c>
      <c r="H20665" s="9">
        <v>416454</v>
      </c>
      <c r="I20665" s="10">
        <v>19991228</v>
      </c>
      <c r="J20665" s="11" t="s">
        <v>0</v>
      </c>
      <c r="K20665" s="10" t="s">
        <v>0</v>
      </c>
      <c r="L20665" s="10" t="s">
        <v>9</v>
      </c>
    </row>
    <row r="20666" spans="1:12" x14ac:dyDescent="0.25">
      <c r="A20666" s="5" t="s">
        <v>20769</v>
      </c>
      <c r="B20666" s="12" t="s">
        <v>25</v>
      </c>
      <c r="C20666" s="6">
        <v>57030004935214</v>
      </c>
      <c r="D20666" s="7">
        <v>57032748</v>
      </c>
      <c r="E20666" s="7">
        <v>10217965</v>
      </c>
      <c r="F20666" s="8">
        <v>660012041004</v>
      </c>
      <c r="G20666" s="8" t="s">
        <v>31</v>
      </c>
      <c r="H20666" s="9">
        <v>191686</v>
      </c>
      <c r="I20666" s="10">
        <v>19991228</v>
      </c>
      <c r="J20666" s="11" t="s">
        <v>0</v>
      </c>
      <c r="K20666" s="10" t="s">
        <v>0</v>
      </c>
      <c r="L20666" s="10" t="s">
        <v>9</v>
      </c>
    </row>
    <row r="20667" spans="1:12" x14ac:dyDescent="0.25">
      <c r="A20667" s="5" t="s">
        <v>20770</v>
      </c>
      <c r="B20667" s="12" t="s">
        <v>25</v>
      </c>
      <c r="C20667" s="6">
        <v>57030004956350</v>
      </c>
      <c r="D20667" s="7">
        <v>5705391</v>
      </c>
      <c r="E20667" s="7">
        <v>6181726</v>
      </c>
      <c r="F20667" s="8">
        <v>660012033002</v>
      </c>
      <c r="G20667" s="8" t="s">
        <v>35</v>
      </c>
      <c r="H20667" s="9">
        <v>60000</v>
      </c>
      <c r="I20667" s="10">
        <v>20000104</v>
      </c>
      <c r="J20667" s="11" t="s">
        <v>0</v>
      </c>
      <c r="K20667" s="10" t="s">
        <v>0</v>
      </c>
      <c r="L20667" s="10" t="s">
        <v>9</v>
      </c>
    </row>
    <row r="20668" spans="1:12" x14ac:dyDescent="0.25">
      <c r="A20668" s="5" t="s">
        <v>20771</v>
      </c>
      <c r="B20668" s="12" t="s">
        <v>25</v>
      </c>
      <c r="C20668" s="6">
        <v>57030004982865</v>
      </c>
      <c r="D20668" s="7">
        <v>7498758</v>
      </c>
      <c r="E20668" s="7">
        <v>10063277</v>
      </c>
      <c r="F20668" s="8">
        <v>660012031003</v>
      </c>
      <c r="G20668" s="8" t="s">
        <v>32</v>
      </c>
      <c r="H20668" s="9">
        <v>330000</v>
      </c>
      <c r="I20668" s="10">
        <v>20000107</v>
      </c>
      <c r="J20668" s="11" t="s">
        <v>0</v>
      </c>
      <c r="K20668" s="10" t="s">
        <v>0</v>
      </c>
      <c r="L20668" s="10" t="s">
        <v>9</v>
      </c>
    </row>
    <row r="20669" spans="1:12" x14ac:dyDescent="0.25">
      <c r="A20669" s="5" t="s">
        <v>20772</v>
      </c>
      <c r="B20669" s="12" t="s">
        <v>25</v>
      </c>
      <c r="C20669" s="6">
        <v>57030004982866</v>
      </c>
      <c r="D20669" s="7">
        <v>860002961</v>
      </c>
      <c r="E20669" s="7">
        <v>30275935</v>
      </c>
      <c r="F20669" s="8">
        <v>660012031003</v>
      </c>
      <c r="G20669" s="8" t="s">
        <v>32</v>
      </c>
      <c r="H20669" s="9">
        <v>200000</v>
      </c>
      <c r="I20669" s="10">
        <v>20000107</v>
      </c>
      <c r="J20669" s="11" t="s">
        <v>0</v>
      </c>
      <c r="K20669" s="10" t="s">
        <v>0</v>
      </c>
      <c r="L20669" s="10" t="s">
        <v>9</v>
      </c>
    </row>
    <row r="20670" spans="1:12" x14ac:dyDescent="0.25">
      <c r="A20670" s="5" t="s">
        <v>20773</v>
      </c>
      <c r="B20670" s="12" t="s">
        <v>25</v>
      </c>
      <c r="C20670" s="6">
        <v>57030004982913</v>
      </c>
      <c r="D20670" s="7">
        <v>5703412</v>
      </c>
      <c r="E20670" s="7">
        <v>29379951</v>
      </c>
      <c r="F20670" s="8">
        <v>660012041003</v>
      </c>
      <c r="G20670" s="8" t="s">
        <v>44</v>
      </c>
      <c r="H20670" s="9">
        <v>42708</v>
      </c>
      <c r="I20670" s="10">
        <v>20000107</v>
      </c>
      <c r="J20670" s="11" t="s">
        <v>0</v>
      </c>
      <c r="K20670" s="10" t="s">
        <v>0</v>
      </c>
      <c r="L20670" s="10" t="s">
        <v>9</v>
      </c>
    </row>
    <row r="20671" spans="1:12" x14ac:dyDescent="0.25">
      <c r="A20671" s="5" t="s">
        <v>20774</v>
      </c>
      <c r="B20671" s="12" t="s">
        <v>25</v>
      </c>
      <c r="C20671" s="6">
        <v>57030005001246</v>
      </c>
      <c r="D20671" s="7">
        <v>10091907</v>
      </c>
      <c r="E20671" s="7">
        <v>8284093</v>
      </c>
      <c r="F20671" s="8">
        <v>660012041004</v>
      </c>
      <c r="G20671" s="8" t="s">
        <v>31</v>
      </c>
      <c r="H20671" s="9">
        <v>183855</v>
      </c>
      <c r="I20671" s="10">
        <v>20000112</v>
      </c>
      <c r="J20671" s="11" t="s">
        <v>0</v>
      </c>
      <c r="K20671" s="10" t="s">
        <v>0</v>
      </c>
      <c r="L20671" s="10" t="s">
        <v>9</v>
      </c>
    </row>
    <row r="20672" spans="1:12" x14ac:dyDescent="0.25">
      <c r="A20672" s="5" t="s">
        <v>20775</v>
      </c>
      <c r="B20672" s="12" t="s">
        <v>25</v>
      </c>
      <c r="C20672" s="6">
        <v>57030005014746</v>
      </c>
      <c r="D20672" s="7">
        <v>5703669</v>
      </c>
      <c r="E20672" s="7">
        <v>98579582</v>
      </c>
      <c r="F20672" s="8">
        <v>660012041002</v>
      </c>
      <c r="G20672" s="8" t="s">
        <v>29</v>
      </c>
      <c r="H20672" s="9">
        <v>47292</v>
      </c>
      <c r="I20672" s="10">
        <v>20000114</v>
      </c>
      <c r="J20672" s="11" t="s">
        <v>0</v>
      </c>
      <c r="K20672" s="10" t="s">
        <v>0</v>
      </c>
      <c r="L20672" s="10" t="s">
        <v>9</v>
      </c>
    </row>
    <row r="20673" spans="1:12" x14ac:dyDescent="0.25">
      <c r="A20673" s="5" t="s">
        <v>20776</v>
      </c>
      <c r="B20673" s="12" t="s">
        <v>25</v>
      </c>
      <c r="C20673" s="6">
        <v>57030005066829</v>
      </c>
      <c r="D20673" s="7">
        <v>57031101</v>
      </c>
      <c r="E20673" s="7">
        <v>4551301</v>
      </c>
      <c r="F20673" s="8">
        <v>660012030003</v>
      </c>
      <c r="G20673" s="8" t="s">
        <v>65</v>
      </c>
      <c r="H20673" s="9">
        <v>165068</v>
      </c>
      <c r="I20673" s="10">
        <v>20000125</v>
      </c>
      <c r="J20673" s="11" t="s">
        <v>0</v>
      </c>
      <c r="K20673" s="10" t="s">
        <v>0</v>
      </c>
      <c r="L20673" s="10" t="s">
        <v>9</v>
      </c>
    </row>
    <row r="20674" spans="1:12" x14ac:dyDescent="0.25">
      <c r="A20674" s="5" t="s">
        <v>20777</v>
      </c>
      <c r="B20674" s="12" t="s">
        <v>25</v>
      </c>
      <c r="C20674" s="6">
        <v>57030005066915</v>
      </c>
      <c r="D20674" s="7">
        <v>57031034</v>
      </c>
      <c r="E20674" s="7">
        <v>570301034</v>
      </c>
      <c r="F20674" s="8">
        <v>660012037002</v>
      </c>
      <c r="G20674" s="8" t="s">
        <v>40</v>
      </c>
      <c r="H20674" s="9">
        <v>100000</v>
      </c>
      <c r="I20674" s="10">
        <v>20000124</v>
      </c>
      <c r="J20674" s="11" t="s">
        <v>0</v>
      </c>
      <c r="K20674" s="10" t="s">
        <v>0</v>
      </c>
      <c r="L20674" s="10" t="s">
        <v>9</v>
      </c>
    </row>
    <row r="20675" spans="1:12" x14ac:dyDescent="0.25">
      <c r="A20675" s="5" t="s">
        <v>20778</v>
      </c>
      <c r="B20675" s="12" t="s">
        <v>25</v>
      </c>
      <c r="C20675" s="6">
        <v>57030005071676</v>
      </c>
      <c r="D20675" s="7">
        <v>25001300094</v>
      </c>
      <c r="E20675" s="7">
        <v>10058179</v>
      </c>
      <c r="F20675" s="8">
        <v>660012041003</v>
      </c>
      <c r="G20675" s="8" t="s">
        <v>44</v>
      </c>
      <c r="H20675" s="9">
        <v>53911</v>
      </c>
      <c r="I20675" s="10">
        <v>20000126</v>
      </c>
      <c r="J20675" s="11" t="s">
        <v>0</v>
      </c>
      <c r="K20675" s="10" t="s">
        <v>0</v>
      </c>
      <c r="L20675" s="10" t="s">
        <v>9</v>
      </c>
    </row>
    <row r="20676" spans="1:12" x14ac:dyDescent="0.25">
      <c r="A20676" s="5" t="s">
        <v>20779</v>
      </c>
      <c r="B20676" s="12" t="s">
        <v>25</v>
      </c>
      <c r="C20676" s="6">
        <v>57030005095889</v>
      </c>
      <c r="D20676" s="7">
        <v>42068456</v>
      </c>
      <c r="E20676" s="7">
        <v>10058179</v>
      </c>
      <c r="F20676" s="8">
        <v>660012041003</v>
      </c>
      <c r="G20676" s="8" t="s">
        <v>44</v>
      </c>
      <c r="H20676" s="9">
        <v>53911</v>
      </c>
      <c r="I20676" s="10">
        <v>20000201</v>
      </c>
      <c r="J20676" s="11" t="s">
        <v>0</v>
      </c>
      <c r="K20676" s="10" t="s">
        <v>0</v>
      </c>
      <c r="L20676" s="10" t="s">
        <v>9</v>
      </c>
    </row>
    <row r="20677" spans="1:12" x14ac:dyDescent="0.25">
      <c r="A20677" s="5" t="s">
        <v>20780</v>
      </c>
      <c r="B20677" s="12" t="s">
        <v>25</v>
      </c>
      <c r="C20677" s="6">
        <v>57030005095890</v>
      </c>
      <c r="D20677" s="7">
        <v>42068456</v>
      </c>
      <c r="E20677" s="7">
        <v>10058179</v>
      </c>
      <c r="F20677" s="8">
        <v>660012041003</v>
      </c>
      <c r="G20677" s="8" t="s">
        <v>44</v>
      </c>
      <c r="H20677" s="9">
        <v>53911</v>
      </c>
      <c r="I20677" s="10">
        <v>20000201</v>
      </c>
      <c r="J20677" s="11" t="s">
        <v>0</v>
      </c>
      <c r="K20677" s="10" t="s">
        <v>0</v>
      </c>
      <c r="L20677" s="10" t="s">
        <v>9</v>
      </c>
    </row>
    <row r="20678" spans="1:12" x14ac:dyDescent="0.25">
      <c r="A20678" s="5" t="s">
        <v>20781</v>
      </c>
      <c r="B20678" s="12" t="s">
        <v>25</v>
      </c>
      <c r="C20678" s="6">
        <v>57030005095896</v>
      </c>
      <c r="D20678" s="7">
        <v>25001300095</v>
      </c>
      <c r="E20678" s="7">
        <v>42093218</v>
      </c>
      <c r="F20678" s="8">
        <v>660012041003</v>
      </c>
      <c r="G20678" s="8" t="s">
        <v>44</v>
      </c>
      <c r="H20678" s="9">
        <v>35689</v>
      </c>
      <c r="I20678" s="10">
        <v>20000201</v>
      </c>
      <c r="J20678" s="11" t="s">
        <v>0</v>
      </c>
      <c r="K20678" s="10" t="s">
        <v>0</v>
      </c>
      <c r="L20678" s="10" t="s">
        <v>9</v>
      </c>
    </row>
    <row r="20679" spans="1:12" x14ac:dyDescent="0.25">
      <c r="A20679" s="5" t="s">
        <v>20782</v>
      </c>
      <c r="B20679" s="12" t="s">
        <v>25</v>
      </c>
      <c r="C20679" s="6">
        <v>57030005114170</v>
      </c>
      <c r="D20679" s="7">
        <v>57031427</v>
      </c>
      <c r="E20679" s="7">
        <v>570301427</v>
      </c>
      <c r="F20679" s="8">
        <v>660012031003</v>
      </c>
      <c r="G20679" s="8" t="s">
        <v>32</v>
      </c>
      <c r="H20679" s="9">
        <v>300000</v>
      </c>
      <c r="I20679" s="10">
        <v>20000203</v>
      </c>
      <c r="J20679" s="11" t="s">
        <v>0</v>
      </c>
      <c r="K20679" s="10" t="s">
        <v>0</v>
      </c>
      <c r="L20679" s="10" t="s">
        <v>9</v>
      </c>
    </row>
    <row r="20680" spans="1:12" x14ac:dyDescent="0.25">
      <c r="A20680" s="5" t="s">
        <v>20783</v>
      </c>
      <c r="B20680" s="12" t="s">
        <v>25</v>
      </c>
      <c r="C20680" s="6">
        <v>57030005114189</v>
      </c>
      <c r="D20680" s="7">
        <v>57050391</v>
      </c>
      <c r="E20680" s="7">
        <v>6181726</v>
      </c>
      <c r="F20680" s="8">
        <v>660012033002</v>
      </c>
      <c r="G20680" s="8" t="s">
        <v>35</v>
      </c>
      <c r="H20680" s="9">
        <v>60000</v>
      </c>
      <c r="I20680" s="10">
        <v>20000203</v>
      </c>
      <c r="J20680" s="11" t="s">
        <v>0</v>
      </c>
      <c r="K20680" s="10" t="s">
        <v>0</v>
      </c>
      <c r="L20680" s="10" t="s">
        <v>9</v>
      </c>
    </row>
    <row r="20681" spans="1:12" x14ac:dyDescent="0.25">
      <c r="A20681" s="5" t="s">
        <v>20784</v>
      </c>
      <c r="B20681" s="12" t="s">
        <v>25</v>
      </c>
      <c r="C20681" s="6">
        <v>57030005121729</v>
      </c>
      <c r="D20681" s="7">
        <v>8600316295</v>
      </c>
      <c r="E20681" s="7">
        <v>10246629</v>
      </c>
      <c r="F20681" s="8">
        <v>660012041004</v>
      </c>
      <c r="G20681" s="8" t="s">
        <v>31</v>
      </c>
      <c r="H20681" s="9">
        <v>185049.4</v>
      </c>
      <c r="I20681" s="10">
        <v>20000204</v>
      </c>
      <c r="J20681" s="11" t="s">
        <v>0</v>
      </c>
      <c r="K20681" s="10" t="s">
        <v>0</v>
      </c>
      <c r="L20681" s="10" t="s">
        <v>9</v>
      </c>
    </row>
    <row r="20682" spans="1:12" x14ac:dyDescent="0.25">
      <c r="A20682" s="5" t="s">
        <v>20785</v>
      </c>
      <c r="B20682" s="12" t="s">
        <v>25</v>
      </c>
      <c r="C20682" s="6">
        <v>57030005139750</v>
      </c>
      <c r="D20682" s="7">
        <v>57031698</v>
      </c>
      <c r="E20682" s="7">
        <v>57031698</v>
      </c>
      <c r="F20682" s="8">
        <v>660012041001</v>
      </c>
      <c r="G20682" s="8" t="s">
        <v>28</v>
      </c>
      <c r="H20682" s="9">
        <v>189000</v>
      </c>
      <c r="I20682" s="10">
        <v>20000208</v>
      </c>
      <c r="J20682" s="11" t="s">
        <v>0</v>
      </c>
      <c r="K20682" s="10" t="s">
        <v>0</v>
      </c>
      <c r="L20682" s="10" t="s">
        <v>9</v>
      </c>
    </row>
    <row r="20683" spans="1:12" x14ac:dyDescent="0.25">
      <c r="A20683" s="5" t="s">
        <v>20786</v>
      </c>
      <c r="B20683" s="12" t="s">
        <v>25</v>
      </c>
      <c r="C20683" s="6">
        <v>57030005139767</v>
      </c>
      <c r="D20683" s="7">
        <v>42068456</v>
      </c>
      <c r="E20683" s="7">
        <v>10058179</v>
      </c>
      <c r="F20683" s="8">
        <v>660012041003</v>
      </c>
      <c r="G20683" s="8" t="s">
        <v>44</v>
      </c>
      <c r="H20683" s="9">
        <v>66311</v>
      </c>
      <c r="I20683" s="10">
        <v>20000208</v>
      </c>
      <c r="J20683" s="11" t="s">
        <v>0</v>
      </c>
      <c r="K20683" s="10" t="s">
        <v>0</v>
      </c>
      <c r="L20683" s="10" t="s">
        <v>9</v>
      </c>
    </row>
    <row r="20684" spans="1:12" x14ac:dyDescent="0.25">
      <c r="A20684" s="5" t="s">
        <v>20787</v>
      </c>
      <c r="B20684" s="12" t="s">
        <v>25</v>
      </c>
      <c r="C20684" s="6">
        <v>57030005160064</v>
      </c>
      <c r="D20684" s="7">
        <v>57031843</v>
      </c>
      <c r="E20684" s="7">
        <v>57031843</v>
      </c>
      <c r="F20684" s="8">
        <v>660012031001</v>
      </c>
      <c r="G20684" s="8" t="s">
        <v>39</v>
      </c>
      <c r="H20684" s="9">
        <v>100000</v>
      </c>
      <c r="I20684" s="10">
        <v>20000210</v>
      </c>
      <c r="J20684" s="11" t="s">
        <v>0</v>
      </c>
      <c r="K20684" s="10" t="s">
        <v>0</v>
      </c>
      <c r="L20684" s="10" t="s">
        <v>9</v>
      </c>
    </row>
    <row r="20685" spans="1:12" x14ac:dyDescent="0.25">
      <c r="A20685" s="5" t="s">
        <v>20788</v>
      </c>
      <c r="B20685" s="12" t="s">
        <v>25</v>
      </c>
      <c r="C20685" s="6">
        <v>57030005184306</v>
      </c>
      <c r="D20685" s="7">
        <v>57031977</v>
      </c>
      <c r="E20685" s="7">
        <v>29379951</v>
      </c>
      <c r="F20685" s="8">
        <v>660012041003</v>
      </c>
      <c r="G20685" s="8" t="s">
        <v>44</v>
      </c>
      <c r="H20685" s="9">
        <v>46980</v>
      </c>
      <c r="I20685" s="10">
        <v>20000214</v>
      </c>
      <c r="J20685" s="11" t="s">
        <v>0</v>
      </c>
      <c r="K20685" s="10" t="s">
        <v>0</v>
      </c>
      <c r="L20685" s="10" t="s">
        <v>9</v>
      </c>
    </row>
    <row r="20686" spans="1:12" x14ac:dyDescent="0.25">
      <c r="A20686" s="5" t="s">
        <v>20789</v>
      </c>
      <c r="B20686" s="12" t="s">
        <v>25</v>
      </c>
      <c r="C20686" s="6">
        <v>57030005184343</v>
      </c>
      <c r="D20686" s="7">
        <v>10091907</v>
      </c>
      <c r="E20686" s="7">
        <v>8284093</v>
      </c>
      <c r="F20686" s="8">
        <v>660012041004</v>
      </c>
      <c r="G20686" s="8" t="s">
        <v>31</v>
      </c>
      <c r="H20686" s="9">
        <v>183855</v>
      </c>
      <c r="I20686" s="10">
        <v>20000214</v>
      </c>
      <c r="J20686" s="11" t="s">
        <v>0</v>
      </c>
      <c r="K20686" s="10" t="s">
        <v>0</v>
      </c>
      <c r="L20686" s="10" t="s">
        <v>9</v>
      </c>
    </row>
    <row r="20687" spans="1:12" x14ac:dyDescent="0.25">
      <c r="A20687" s="5" t="s">
        <v>20790</v>
      </c>
      <c r="B20687" s="12" t="s">
        <v>25</v>
      </c>
      <c r="C20687" s="6">
        <v>57030005192202</v>
      </c>
      <c r="D20687" s="7">
        <v>8600029621</v>
      </c>
      <c r="E20687" s="7">
        <v>10100362</v>
      </c>
      <c r="F20687" s="8">
        <v>660012031001</v>
      </c>
      <c r="G20687" s="8" t="s">
        <v>39</v>
      </c>
      <c r="H20687" s="9">
        <v>50000</v>
      </c>
      <c r="I20687" s="10">
        <v>20000215</v>
      </c>
      <c r="J20687" s="11" t="s">
        <v>0</v>
      </c>
      <c r="K20687" s="10" t="s">
        <v>0</v>
      </c>
      <c r="L20687" s="10" t="s">
        <v>9</v>
      </c>
    </row>
    <row r="20688" spans="1:12" x14ac:dyDescent="0.25">
      <c r="A20688" s="5" t="s">
        <v>20791</v>
      </c>
      <c r="B20688" s="12" t="s">
        <v>25</v>
      </c>
      <c r="C20688" s="6">
        <v>57030005200822</v>
      </c>
      <c r="D20688" s="7">
        <v>57032098</v>
      </c>
      <c r="E20688" s="7">
        <v>570302098</v>
      </c>
      <c r="F20688" s="8">
        <v>660012033001</v>
      </c>
      <c r="G20688" s="8" t="s">
        <v>43</v>
      </c>
      <c r="H20688" s="9">
        <v>95000</v>
      </c>
      <c r="I20688" s="10">
        <v>20000216</v>
      </c>
      <c r="J20688" s="11" t="s">
        <v>0</v>
      </c>
      <c r="K20688" s="10" t="s">
        <v>0</v>
      </c>
      <c r="L20688" s="10" t="s">
        <v>9</v>
      </c>
    </row>
    <row r="20689" spans="1:12" x14ac:dyDescent="0.25">
      <c r="A20689" s="5" t="s">
        <v>20792</v>
      </c>
      <c r="B20689" s="12" t="s">
        <v>25</v>
      </c>
      <c r="C20689" s="6">
        <v>57030005200826</v>
      </c>
      <c r="D20689" s="7">
        <v>57032102</v>
      </c>
      <c r="E20689" s="7">
        <v>570302102</v>
      </c>
      <c r="F20689" s="8">
        <v>660012033001</v>
      </c>
      <c r="G20689" s="8" t="s">
        <v>43</v>
      </c>
      <c r="H20689" s="9">
        <v>95000</v>
      </c>
      <c r="I20689" s="10">
        <v>20000216</v>
      </c>
      <c r="J20689" s="11" t="s">
        <v>0</v>
      </c>
      <c r="K20689" s="10" t="s">
        <v>0</v>
      </c>
      <c r="L20689" s="10" t="s">
        <v>9</v>
      </c>
    </row>
    <row r="20690" spans="1:12" x14ac:dyDescent="0.25">
      <c r="A20690" s="5" t="s">
        <v>20793</v>
      </c>
      <c r="B20690" s="12" t="s">
        <v>25</v>
      </c>
      <c r="C20690" s="6">
        <v>57030005200843</v>
      </c>
      <c r="D20690" s="7">
        <v>57032119</v>
      </c>
      <c r="E20690" s="7">
        <v>570302119</v>
      </c>
      <c r="F20690" s="8">
        <v>660012033001</v>
      </c>
      <c r="G20690" s="8" t="s">
        <v>43</v>
      </c>
      <c r="H20690" s="9">
        <v>90450</v>
      </c>
      <c r="I20690" s="10">
        <v>20000216</v>
      </c>
      <c r="J20690" s="11" t="s">
        <v>0</v>
      </c>
      <c r="K20690" s="10" t="s">
        <v>0</v>
      </c>
      <c r="L20690" s="10" t="s">
        <v>9</v>
      </c>
    </row>
    <row r="20691" spans="1:12" x14ac:dyDescent="0.25">
      <c r="A20691" s="5" t="s">
        <v>20794</v>
      </c>
      <c r="B20691" s="12" t="s">
        <v>25</v>
      </c>
      <c r="C20691" s="6">
        <v>57030005213236</v>
      </c>
      <c r="D20691" s="7">
        <v>57051135</v>
      </c>
      <c r="E20691" s="7">
        <v>4365830</v>
      </c>
      <c r="F20691" s="8">
        <v>660012031002</v>
      </c>
      <c r="G20691" s="8" t="s">
        <v>33</v>
      </c>
      <c r="H20691" s="9">
        <v>300000</v>
      </c>
      <c r="I20691" s="10">
        <v>20000218</v>
      </c>
      <c r="J20691" s="11" t="s">
        <v>0</v>
      </c>
      <c r="K20691" s="10" t="s">
        <v>0</v>
      </c>
      <c r="L20691" s="10" t="s">
        <v>9</v>
      </c>
    </row>
    <row r="20692" spans="1:12" x14ac:dyDescent="0.25">
      <c r="A20692" s="5" t="s">
        <v>20795</v>
      </c>
      <c r="B20692" s="12" t="s">
        <v>25</v>
      </c>
      <c r="C20692" s="6">
        <v>57030005237173</v>
      </c>
      <c r="D20692" s="7">
        <v>42068456</v>
      </c>
      <c r="E20692" s="7">
        <v>10058179</v>
      </c>
      <c r="F20692" s="8">
        <v>660012041003</v>
      </c>
      <c r="G20692" s="8" t="s">
        <v>44</v>
      </c>
      <c r="H20692" s="9">
        <v>66311</v>
      </c>
      <c r="I20692" s="10">
        <v>20000224</v>
      </c>
      <c r="J20692" s="11" t="s">
        <v>0</v>
      </c>
      <c r="K20692" s="10" t="s">
        <v>0</v>
      </c>
      <c r="L20692" s="10" t="s">
        <v>9</v>
      </c>
    </row>
    <row r="20693" spans="1:12" x14ac:dyDescent="0.25">
      <c r="A20693" s="5" t="s">
        <v>20796</v>
      </c>
      <c r="B20693" s="12" t="s">
        <v>25</v>
      </c>
      <c r="C20693" s="6">
        <v>57030005246509</v>
      </c>
      <c r="D20693" s="7">
        <v>57032628</v>
      </c>
      <c r="E20693" s="7">
        <v>57032628</v>
      </c>
      <c r="F20693" s="8">
        <v>660012030006</v>
      </c>
      <c r="G20693" s="8" t="s">
        <v>48</v>
      </c>
      <c r="H20693" s="9">
        <v>30000</v>
      </c>
      <c r="I20693" s="10">
        <v>20000228</v>
      </c>
      <c r="J20693" s="11" t="s">
        <v>0</v>
      </c>
      <c r="K20693" s="10" t="s">
        <v>0</v>
      </c>
      <c r="L20693" s="10" t="s">
        <v>9</v>
      </c>
    </row>
    <row r="20694" spans="1:12" x14ac:dyDescent="0.25">
      <c r="A20694" s="5" t="s">
        <v>20797</v>
      </c>
      <c r="B20694" s="12" t="s">
        <v>25</v>
      </c>
      <c r="C20694" s="6">
        <v>57030005246513</v>
      </c>
      <c r="D20694" s="7">
        <v>8600029621</v>
      </c>
      <c r="E20694" s="7">
        <v>10100369</v>
      </c>
      <c r="F20694" s="8">
        <v>660012031001</v>
      </c>
      <c r="G20694" s="8" t="s">
        <v>39</v>
      </c>
      <c r="H20694" s="9">
        <v>50000</v>
      </c>
      <c r="I20694" s="10">
        <v>20000225</v>
      </c>
      <c r="J20694" s="11" t="s">
        <v>0</v>
      </c>
      <c r="K20694" s="10" t="s">
        <v>0</v>
      </c>
      <c r="L20694" s="10" t="s">
        <v>9</v>
      </c>
    </row>
    <row r="20695" spans="1:12" x14ac:dyDescent="0.25">
      <c r="A20695" s="5" t="s">
        <v>20798</v>
      </c>
      <c r="B20695" s="12" t="s">
        <v>25</v>
      </c>
      <c r="C20695" s="6">
        <v>57030005252322</v>
      </c>
      <c r="D20695" s="7">
        <v>860007335</v>
      </c>
      <c r="E20695" s="7">
        <v>10141036</v>
      </c>
      <c r="F20695" s="8">
        <v>660012041004</v>
      </c>
      <c r="G20695" s="8" t="s">
        <v>31</v>
      </c>
      <c r="H20695" s="9">
        <v>214667</v>
      </c>
      <c r="I20695" s="10">
        <v>20000229</v>
      </c>
      <c r="J20695" s="11" t="s">
        <v>0</v>
      </c>
      <c r="K20695" s="10" t="s">
        <v>0</v>
      </c>
      <c r="L20695" s="10" t="s">
        <v>9</v>
      </c>
    </row>
    <row r="20696" spans="1:12" x14ac:dyDescent="0.25">
      <c r="A20696" s="5" t="s">
        <v>20799</v>
      </c>
      <c r="B20696" s="12" t="s">
        <v>25</v>
      </c>
      <c r="C20696" s="6">
        <v>57030005271479</v>
      </c>
      <c r="D20696" s="7">
        <v>57032784</v>
      </c>
      <c r="E20696" s="7">
        <v>57032784</v>
      </c>
      <c r="F20696" s="8">
        <v>660012031003</v>
      </c>
      <c r="G20696" s="8" t="s">
        <v>32</v>
      </c>
      <c r="H20696" s="9">
        <v>330000</v>
      </c>
      <c r="I20696" s="10">
        <v>20000302</v>
      </c>
      <c r="J20696" s="11" t="s">
        <v>0</v>
      </c>
      <c r="K20696" s="10" t="s">
        <v>0</v>
      </c>
      <c r="L20696" s="10" t="s">
        <v>9</v>
      </c>
    </row>
    <row r="20697" spans="1:12" x14ac:dyDescent="0.25">
      <c r="A20697" s="5" t="s">
        <v>20800</v>
      </c>
      <c r="B20697" s="12" t="s">
        <v>25</v>
      </c>
      <c r="C20697" s="6">
        <v>57030005298074</v>
      </c>
      <c r="D20697" s="7">
        <v>860002961</v>
      </c>
      <c r="E20697" s="7">
        <v>30275935</v>
      </c>
      <c r="F20697" s="8">
        <v>660012031003</v>
      </c>
      <c r="G20697" s="8" t="s">
        <v>32</v>
      </c>
      <c r="H20697" s="9">
        <v>200000</v>
      </c>
      <c r="I20697" s="10">
        <v>20000307</v>
      </c>
      <c r="J20697" s="11" t="s">
        <v>0</v>
      </c>
      <c r="K20697" s="10" t="s">
        <v>0</v>
      </c>
      <c r="L20697" s="10" t="s">
        <v>9</v>
      </c>
    </row>
    <row r="20698" spans="1:12" x14ac:dyDescent="0.25">
      <c r="A20698" s="5" t="s">
        <v>20801</v>
      </c>
      <c r="B20698" s="12" t="s">
        <v>25</v>
      </c>
      <c r="C20698" s="6">
        <v>57030005298092</v>
      </c>
      <c r="D20698" s="7">
        <v>5705391</v>
      </c>
      <c r="E20698" s="7">
        <v>57033106</v>
      </c>
      <c r="F20698" s="8">
        <v>660012033002</v>
      </c>
      <c r="G20698" s="8" t="s">
        <v>35</v>
      </c>
      <c r="H20698" s="9">
        <v>60000</v>
      </c>
      <c r="I20698" s="10">
        <v>20000307</v>
      </c>
      <c r="J20698" s="11" t="s">
        <v>0</v>
      </c>
      <c r="K20698" s="10" t="s">
        <v>0</v>
      </c>
      <c r="L20698" s="10" t="s">
        <v>9</v>
      </c>
    </row>
    <row r="20699" spans="1:12" x14ac:dyDescent="0.25">
      <c r="A20699" s="5" t="s">
        <v>20802</v>
      </c>
      <c r="B20699" s="12" t="s">
        <v>25</v>
      </c>
      <c r="C20699" s="6">
        <v>57030005315165</v>
      </c>
      <c r="D20699" s="7">
        <v>2048046</v>
      </c>
      <c r="E20699" s="7">
        <v>10116906</v>
      </c>
      <c r="F20699" s="8">
        <v>660012041001</v>
      </c>
      <c r="G20699" s="8" t="s">
        <v>28</v>
      </c>
      <c r="H20699" s="9">
        <v>62762</v>
      </c>
      <c r="I20699" s="10">
        <v>20000309</v>
      </c>
      <c r="J20699" s="11" t="s">
        <v>0</v>
      </c>
      <c r="K20699" s="10" t="s">
        <v>0</v>
      </c>
      <c r="L20699" s="10" t="s">
        <v>9</v>
      </c>
    </row>
    <row r="20700" spans="1:12" x14ac:dyDescent="0.25">
      <c r="A20700" s="5" t="s">
        <v>20803</v>
      </c>
      <c r="B20700" s="12" t="s">
        <v>25</v>
      </c>
      <c r="C20700" s="6">
        <v>57030005324305</v>
      </c>
      <c r="D20700" s="7">
        <v>57033562</v>
      </c>
      <c r="E20700" s="7">
        <v>18512546</v>
      </c>
      <c r="F20700" s="8">
        <v>660012041001</v>
      </c>
      <c r="G20700" s="8" t="s">
        <v>28</v>
      </c>
      <c r="H20700" s="9">
        <v>89250</v>
      </c>
      <c r="I20700" s="10">
        <v>20000310</v>
      </c>
      <c r="J20700" s="11" t="s">
        <v>0</v>
      </c>
      <c r="K20700" s="10" t="s">
        <v>0</v>
      </c>
      <c r="L20700" s="10" t="s">
        <v>9</v>
      </c>
    </row>
    <row r="20701" spans="1:12" x14ac:dyDescent="0.25">
      <c r="A20701" s="5" t="s">
        <v>20804</v>
      </c>
      <c r="B20701" s="12" t="s">
        <v>25</v>
      </c>
      <c r="C20701" s="6">
        <v>57030005324357</v>
      </c>
      <c r="D20701" s="7">
        <v>57033564</v>
      </c>
      <c r="E20701" s="7">
        <v>29379951</v>
      </c>
      <c r="F20701" s="8">
        <v>660012041003</v>
      </c>
      <c r="G20701" s="8" t="s">
        <v>44</v>
      </c>
      <c r="H20701" s="9">
        <v>46980</v>
      </c>
      <c r="I20701" s="10">
        <v>20000310</v>
      </c>
      <c r="J20701" s="11" t="s">
        <v>0</v>
      </c>
      <c r="K20701" s="10" t="s">
        <v>0</v>
      </c>
      <c r="L20701" s="10" t="s">
        <v>9</v>
      </c>
    </row>
    <row r="20702" spans="1:12" x14ac:dyDescent="0.25">
      <c r="A20702" s="5" t="s">
        <v>20805</v>
      </c>
      <c r="B20702" s="12" t="s">
        <v>25</v>
      </c>
      <c r="C20702" s="6">
        <v>57030005324393</v>
      </c>
      <c r="D20702" s="7">
        <v>57033583</v>
      </c>
      <c r="E20702" s="7">
        <v>10217965</v>
      </c>
      <c r="F20702" s="8">
        <v>660012041004</v>
      </c>
      <c r="G20702" s="8" t="s">
        <v>31</v>
      </c>
      <c r="H20702" s="9">
        <v>95843</v>
      </c>
      <c r="I20702" s="10">
        <v>20000310</v>
      </c>
      <c r="J20702" s="11" t="s">
        <v>0</v>
      </c>
      <c r="K20702" s="10" t="s">
        <v>0</v>
      </c>
      <c r="L20702" s="10" t="s">
        <v>9</v>
      </c>
    </row>
    <row r="20703" spans="1:12" x14ac:dyDescent="0.25">
      <c r="A20703" s="5" t="s">
        <v>20806</v>
      </c>
      <c r="B20703" s="12" t="s">
        <v>25</v>
      </c>
      <c r="C20703" s="6">
        <v>57030005348402</v>
      </c>
      <c r="D20703" s="7">
        <v>57033724</v>
      </c>
      <c r="E20703" s="7">
        <v>57033724</v>
      </c>
      <c r="F20703" s="8">
        <v>660012030006</v>
      </c>
      <c r="G20703" s="8" t="s">
        <v>48</v>
      </c>
      <c r="H20703" s="9">
        <v>135778</v>
      </c>
      <c r="I20703" s="10">
        <v>20000314</v>
      </c>
      <c r="J20703" s="11" t="s">
        <v>0</v>
      </c>
      <c r="K20703" s="10" t="s">
        <v>0</v>
      </c>
      <c r="L20703" s="10" t="s">
        <v>9</v>
      </c>
    </row>
    <row r="20704" spans="1:12" x14ac:dyDescent="0.25">
      <c r="A20704" s="5" t="s">
        <v>20807</v>
      </c>
      <c r="B20704" s="12" t="s">
        <v>25</v>
      </c>
      <c r="C20704" s="6">
        <v>57030005348403</v>
      </c>
      <c r="D20704" s="7">
        <v>57033725</v>
      </c>
      <c r="E20704" s="7">
        <v>57033725</v>
      </c>
      <c r="F20704" s="8">
        <v>660012030006</v>
      </c>
      <c r="G20704" s="8" t="s">
        <v>48</v>
      </c>
      <c r="H20704" s="9">
        <v>200000</v>
      </c>
      <c r="I20704" s="10">
        <v>20000314</v>
      </c>
      <c r="J20704" s="11" t="s">
        <v>0</v>
      </c>
      <c r="K20704" s="10" t="s">
        <v>0</v>
      </c>
      <c r="L20704" s="10" t="s">
        <v>9</v>
      </c>
    </row>
    <row r="20705" spans="1:12" x14ac:dyDescent="0.25">
      <c r="A20705" s="5" t="s">
        <v>20808</v>
      </c>
      <c r="B20705" s="12" t="s">
        <v>25</v>
      </c>
      <c r="C20705" s="6">
        <v>57030005348501</v>
      </c>
      <c r="D20705" s="7">
        <v>57033726</v>
      </c>
      <c r="E20705" s="7">
        <v>57033726</v>
      </c>
      <c r="F20705" s="8">
        <v>660012041004</v>
      </c>
      <c r="G20705" s="8" t="s">
        <v>31</v>
      </c>
      <c r="H20705" s="9">
        <v>123824</v>
      </c>
      <c r="I20705" s="10">
        <v>20000314</v>
      </c>
      <c r="J20705" s="11" t="s">
        <v>0</v>
      </c>
      <c r="K20705" s="10" t="s">
        <v>0</v>
      </c>
      <c r="L20705" s="10" t="s">
        <v>9</v>
      </c>
    </row>
    <row r="20706" spans="1:12" x14ac:dyDescent="0.25">
      <c r="A20706" s="5" t="s">
        <v>20809</v>
      </c>
      <c r="B20706" s="12" t="s">
        <v>25</v>
      </c>
      <c r="C20706" s="6">
        <v>57030005348502</v>
      </c>
      <c r="D20706" s="7">
        <v>57033729</v>
      </c>
      <c r="E20706" s="7">
        <v>57033729</v>
      </c>
      <c r="F20706" s="8">
        <v>660012041004</v>
      </c>
      <c r="G20706" s="8" t="s">
        <v>31</v>
      </c>
      <c r="H20706" s="9">
        <v>123824</v>
      </c>
      <c r="I20706" s="10">
        <v>20000314</v>
      </c>
      <c r="J20706" s="11" t="s">
        <v>0</v>
      </c>
      <c r="K20706" s="10" t="s">
        <v>0</v>
      </c>
      <c r="L20706" s="10" t="s">
        <v>9</v>
      </c>
    </row>
    <row r="20707" spans="1:12" x14ac:dyDescent="0.25">
      <c r="A20707" s="5" t="s">
        <v>20810</v>
      </c>
      <c r="B20707" s="12" t="s">
        <v>25</v>
      </c>
      <c r="C20707" s="6">
        <v>57030005356671</v>
      </c>
      <c r="D20707" s="7">
        <v>57033802</v>
      </c>
      <c r="E20707" s="7">
        <v>57033802</v>
      </c>
      <c r="F20707" s="8">
        <v>660012041004</v>
      </c>
      <c r="G20707" s="8" t="s">
        <v>31</v>
      </c>
      <c r="H20707" s="9">
        <v>312944</v>
      </c>
      <c r="I20707" s="10">
        <v>20000315</v>
      </c>
      <c r="J20707" s="11" t="s">
        <v>0</v>
      </c>
      <c r="K20707" s="10" t="s">
        <v>0</v>
      </c>
      <c r="L20707" s="10" t="s">
        <v>9</v>
      </c>
    </row>
    <row r="20708" spans="1:12" x14ac:dyDescent="0.25">
      <c r="A20708" s="5" t="s">
        <v>20811</v>
      </c>
      <c r="B20708" s="12" t="s">
        <v>25</v>
      </c>
      <c r="C20708" s="6">
        <v>57030005366549</v>
      </c>
      <c r="D20708" s="7">
        <v>42068456</v>
      </c>
      <c r="E20708" s="7">
        <v>10058179</v>
      </c>
      <c r="F20708" s="8">
        <v>660012041003</v>
      </c>
      <c r="G20708" s="8" t="s">
        <v>44</v>
      </c>
      <c r="H20708" s="9">
        <v>66311</v>
      </c>
      <c r="I20708" s="10">
        <v>20000316</v>
      </c>
      <c r="J20708" s="11" t="s">
        <v>0</v>
      </c>
      <c r="K20708" s="10" t="s">
        <v>0</v>
      </c>
      <c r="L20708" s="10" t="s">
        <v>9</v>
      </c>
    </row>
    <row r="20709" spans="1:12" x14ac:dyDescent="0.25">
      <c r="A20709" s="5" t="s">
        <v>20812</v>
      </c>
      <c r="B20709" s="12" t="s">
        <v>25</v>
      </c>
      <c r="C20709" s="6">
        <v>57030005421956</v>
      </c>
      <c r="D20709" s="7">
        <v>57034491</v>
      </c>
      <c r="E20709" s="7">
        <v>57034491</v>
      </c>
      <c r="F20709" s="8">
        <v>660012033003</v>
      </c>
      <c r="G20709" s="8" t="s">
        <v>36</v>
      </c>
      <c r="H20709" s="9">
        <v>35700</v>
      </c>
      <c r="I20709" s="10">
        <v>20000331</v>
      </c>
      <c r="J20709" s="11" t="s">
        <v>0</v>
      </c>
      <c r="K20709" s="10" t="s">
        <v>0</v>
      </c>
      <c r="L20709" s="10" t="s">
        <v>9</v>
      </c>
    </row>
    <row r="20710" spans="1:12" x14ac:dyDescent="0.25">
      <c r="A20710" s="5" t="s">
        <v>20813</v>
      </c>
      <c r="B20710" s="12" t="s">
        <v>25</v>
      </c>
      <c r="C20710" s="6">
        <v>57030005449862</v>
      </c>
      <c r="D20710" s="7" t="s">
        <v>104</v>
      </c>
      <c r="E20710" s="7">
        <v>18512412</v>
      </c>
      <c r="F20710" s="8">
        <v>660012041001</v>
      </c>
      <c r="G20710" s="8" t="s">
        <v>28</v>
      </c>
      <c r="H20710" s="9">
        <v>104981</v>
      </c>
      <c r="I20710" s="10">
        <v>20000405</v>
      </c>
      <c r="J20710" s="11" t="s">
        <v>0</v>
      </c>
      <c r="K20710" s="10" t="s">
        <v>0</v>
      </c>
      <c r="L20710" s="10" t="s">
        <v>9</v>
      </c>
    </row>
    <row r="20711" spans="1:12" x14ac:dyDescent="0.25">
      <c r="A20711" s="5" t="s">
        <v>20814</v>
      </c>
      <c r="B20711" s="12" t="s">
        <v>25</v>
      </c>
      <c r="C20711" s="6">
        <v>57030005462287</v>
      </c>
      <c r="D20711" s="7">
        <v>57034809</v>
      </c>
      <c r="E20711" s="7">
        <v>57034809</v>
      </c>
      <c r="F20711" s="8">
        <v>660012030006</v>
      </c>
      <c r="G20711" s="8" t="s">
        <v>48</v>
      </c>
      <c r="H20711" s="9">
        <v>100000</v>
      </c>
      <c r="I20711" s="10">
        <v>20000406</v>
      </c>
      <c r="J20711" s="11" t="s">
        <v>0</v>
      </c>
      <c r="K20711" s="10" t="s">
        <v>0</v>
      </c>
      <c r="L20711" s="10" t="s">
        <v>9</v>
      </c>
    </row>
    <row r="20712" spans="1:12" x14ac:dyDescent="0.25">
      <c r="A20712" s="5" t="s">
        <v>20815</v>
      </c>
      <c r="B20712" s="12" t="s">
        <v>25</v>
      </c>
      <c r="C20712" s="6">
        <v>57030005462328</v>
      </c>
      <c r="D20712" s="7">
        <v>57034812</v>
      </c>
      <c r="E20712" s="7">
        <v>57034812</v>
      </c>
      <c r="F20712" s="8">
        <v>660012033002</v>
      </c>
      <c r="G20712" s="8" t="s">
        <v>35</v>
      </c>
      <c r="H20712" s="9">
        <v>60000</v>
      </c>
      <c r="I20712" s="10">
        <v>20000406</v>
      </c>
      <c r="J20712" s="11" t="s">
        <v>0</v>
      </c>
      <c r="K20712" s="10" t="s">
        <v>0</v>
      </c>
      <c r="L20712" s="10" t="s">
        <v>9</v>
      </c>
    </row>
    <row r="20713" spans="1:12" x14ac:dyDescent="0.25">
      <c r="A20713" s="5" t="s">
        <v>20816</v>
      </c>
      <c r="B20713" s="12" t="s">
        <v>25</v>
      </c>
      <c r="C20713" s="6">
        <v>57030005462385</v>
      </c>
      <c r="D20713" s="7">
        <v>8600073354</v>
      </c>
      <c r="E20713" s="7">
        <v>10016868</v>
      </c>
      <c r="F20713" s="8">
        <v>660012041004</v>
      </c>
      <c r="G20713" s="8" t="s">
        <v>31</v>
      </c>
      <c r="H20713" s="9">
        <v>26063</v>
      </c>
      <c r="I20713" s="10">
        <v>20000406</v>
      </c>
      <c r="J20713" s="11" t="s">
        <v>0</v>
      </c>
      <c r="K20713" s="10" t="s">
        <v>0</v>
      </c>
      <c r="L20713" s="10" t="s">
        <v>9</v>
      </c>
    </row>
    <row r="20714" spans="1:12" x14ac:dyDescent="0.25">
      <c r="A20714" s="5" t="s">
        <v>20817</v>
      </c>
      <c r="B20714" s="12" t="s">
        <v>25</v>
      </c>
      <c r="C20714" s="6">
        <v>57030005471021</v>
      </c>
      <c r="D20714" s="7">
        <v>57034872</v>
      </c>
      <c r="E20714" s="7">
        <v>57034872</v>
      </c>
      <c r="F20714" s="8">
        <v>660012041003</v>
      </c>
      <c r="G20714" s="8" t="s">
        <v>44</v>
      </c>
      <c r="H20714" s="9">
        <v>38394.53</v>
      </c>
      <c r="I20714" s="10">
        <v>20000407</v>
      </c>
      <c r="J20714" s="11" t="s">
        <v>0</v>
      </c>
      <c r="K20714" s="10" t="s">
        <v>0</v>
      </c>
      <c r="L20714" s="10" t="s">
        <v>9</v>
      </c>
    </row>
    <row r="20715" spans="1:12" x14ac:dyDescent="0.25">
      <c r="A20715" s="5" t="s">
        <v>20818</v>
      </c>
      <c r="B20715" s="12" t="s">
        <v>25</v>
      </c>
      <c r="C20715" s="6">
        <v>57030005471033</v>
      </c>
      <c r="D20715" s="7">
        <v>42050575</v>
      </c>
      <c r="E20715" s="7">
        <v>57034968</v>
      </c>
      <c r="F20715" s="8">
        <v>660012041004</v>
      </c>
      <c r="G20715" s="8" t="s">
        <v>31</v>
      </c>
      <c r="H20715" s="9">
        <v>132569</v>
      </c>
      <c r="I20715" s="10">
        <v>20000407</v>
      </c>
      <c r="J20715" s="11" t="s">
        <v>0</v>
      </c>
      <c r="K20715" s="10" t="s">
        <v>0</v>
      </c>
      <c r="L20715" s="10" t="s">
        <v>9</v>
      </c>
    </row>
    <row r="20716" spans="1:12" x14ac:dyDescent="0.25">
      <c r="A20716" s="5" t="s">
        <v>20819</v>
      </c>
      <c r="B20716" s="12" t="s">
        <v>25</v>
      </c>
      <c r="C20716" s="6">
        <v>57030005493823</v>
      </c>
      <c r="D20716" s="7">
        <v>8600029621</v>
      </c>
      <c r="E20716" s="7">
        <v>30275435</v>
      </c>
      <c r="F20716" s="8">
        <v>660012031003</v>
      </c>
      <c r="G20716" s="8" t="s">
        <v>32</v>
      </c>
      <c r="H20716" s="9">
        <v>200000</v>
      </c>
      <c r="I20716" s="10">
        <v>20000411</v>
      </c>
      <c r="J20716" s="11" t="s">
        <v>0</v>
      </c>
      <c r="K20716" s="10" t="s">
        <v>0</v>
      </c>
      <c r="L20716" s="10" t="s">
        <v>9</v>
      </c>
    </row>
    <row r="20717" spans="1:12" x14ac:dyDescent="0.25">
      <c r="A20717" s="5" t="s">
        <v>20820</v>
      </c>
      <c r="B20717" s="12" t="s">
        <v>25</v>
      </c>
      <c r="C20717" s="6">
        <v>57030005502625</v>
      </c>
      <c r="D20717" s="7">
        <v>57035210</v>
      </c>
      <c r="E20717" s="7">
        <v>29379951</v>
      </c>
      <c r="F20717" s="8">
        <v>660012041003</v>
      </c>
      <c r="G20717" s="8" t="s">
        <v>44</v>
      </c>
      <c r="H20717" s="9">
        <v>46980</v>
      </c>
      <c r="I20717" s="10">
        <v>20000412</v>
      </c>
      <c r="J20717" s="11" t="s">
        <v>0</v>
      </c>
      <c r="K20717" s="10" t="s">
        <v>0</v>
      </c>
      <c r="L20717" s="10" t="s">
        <v>9</v>
      </c>
    </row>
    <row r="20718" spans="1:12" x14ac:dyDescent="0.25">
      <c r="A20718" s="5" t="s">
        <v>20821</v>
      </c>
      <c r="B20718" s="12" t="s">
        <v>25</v>
      </c>
      <c r="C20718" s="6">
        <v>57030005510830</v>
      </c>
      <c r="D20718" s="7">
        <v>42066657</v>
      </c>
      <c r="E20718" s="7">
        <v>10080869</v>
      </c>
      <c r="F20718" s="8">
        <v>660012033003</v>
      </c>
      <c r="G20718" s="8" t="s">
        <v>36</v>
      </c>
      <c r="H20718" s="9">
        <v>341515</v>
      </c>
      <c r="I20718" s="10">
        <v>20000413</v>
      </c>
      <c r="J20718" s="11" t="s">
        <v>0</v>
      </c>
      <c r="K20718" s="10" t="s">
        <v>0</v>
      </c>
      <c r="L20718" s="10" t="s">
        <v>9</v>
      </c>
    </row>
    <row r="20719" spans="1:12" x14ac:dyDescent="0.25">
      <c r="A20719" s="5" t="s">
        <v>20822</v>
      </c>
      <c r="B20719" s="12" t="s">
        <v>25</v>
      </c>
      <c r="C20719" s="6">
        <v>57030005518209</v>
      </c>
      <c r="D20719" s="7">
        <v>57035397</v>
      </c>
      <c r="E20719" s="7">
        <v>10122295</v>
      </c>
      <c r="F20719" s="8">
        <v>660012030004</v>
      </c>
      <c r="G20719" s="8" t="s">
        <v>102</v>
      </c>
      <c r="H20719" s="9">
        <v>520200</v>
      </c>
      <c r="I20719" s="10">
        <v>20000414</v>
      </c>
      <c r="J20719" s="11" t="s">
        <v>0</v>
      </c>
      <c r="K20719" s="10" t="s">
        <v>0</v>
      </c>
      <c r="L20719" s="10" t="s">
        <v>9</v>
      </c>
    </row>
    <row r="20720" spans="1:12" x14ac:dyDescent="0.25">
      <c r="A20720" s="5" t="s">
        <v>20823</v>
      </c>
      <c r="B20720" s="12" t="s">
        <v>25</v>
      </c>
      <c r="C20720" s="6">
        <v>57030005526663</v>
      </c>
      <c r="D20720" s="7">
        <v>891201294</v>
      </c>
      <c r="E20720" s="7">
        <v>42016129</v>
      </c>
      <c r="F20720" s="8">
        <v>660012041001</v>
      </c>
      <c r="G20720" s="8" t="s">
        <v>28</v>
      </c>
      <c r="H20720" s="9">
        <v>129430.63</v>
      </c>
      <c r="I20720" s="10">
        <v>20000417</v>
      </c>
      <c r="J20720" s="11" t="s">
        <v>0</v>
      </c>
      <c r="K20720" s="10" t="s">
        <v>0</v>
      </c>
      <c r="L20720" s="10" t="s">
        <v>9</v>
      </c>
    </row>
    <row r="20721" spans="1:12" x14ac:dyDescent="0.25">
      <c r="A20721" s="5" t="s">
        <v>20824</v>
      </c>
      <c r="B20721" s="12" t="s">
        <v>25</v>
      </c>
      <c r="C20721" s="6">
        <v>57030005533021</v>
      </c>
      <c r="D20721" s="7">
        <v>57035548</v>
      </c>
      <c r="E20721" s="7">
        <v>10141636</v>
      </c>
      <c r="F20721" s="8">
        <v>660012037002</v>
      </c>
      <c r="G20721" s="8" t="s">
        <v>40</v>
      </c>
      <c r="H20721" s="9">
        <v>100000</v>
      </c>
      <c r="I20721" s="10">
        <v>20000418</v>
      </c>
      <c r="J20721" s="11" t="s">
        <v>0</v>
      </c>
      <c r="K20721" s="10" t="s">
        <v>0</v>
      </c>
      <c r="L20721" s="10" t="s">
        <v>9</v>
      </c>
    </row>
    <row r="20722" spans="1:12" x14ac:dyDescent="0.25">
      <c r="A20722" s="5" t="s">
        <v>20825</v>
      </c>
      <c r="B20722" s="12" t="s">
        <v>25</v>
      </c>
      <c r="C20722" s="6">
        <v>57030005533054</v>
      </c>
      <c r="D20722" s="7">
        <v>2048046</v>
      </c>
      <c r="E20722" s="7">
        <v>10116906</v>
      </c>
      <c r="F20722" s="8">
        <v>660012041001</v>
      </c>
      <c r="G20722" s="8" t="s">
        <v>28</v>
      </c>
      <c r="H20722" s="9">
        <v>62762</v>
      </c>
      <c r="I20722" s="10">
        <v>20000418</v>
      </c>
      <c r="J20722" s="11" t="s">
        <v>0</v>
      </c>
      <c r="K20722" s="10" t="s">
        <v>0</v>
      </c>
      <c r="L20722" s="10" t="s">
        <v>9</v>
      </c>
    </row>
    <row r="20723" spans="1:12" x14ac:dyDescent="0.25">
      <c r="A20723" s="5" t="s">
        <v>20826</v>
      </c>
      <c r="B20723" s="12" t="s">
        <v>25</v>
      </c>
      <c r="C20723" s="6">
        <v>57030005539189</v>
      </c>
      <c r="D20723" s="7">
        <v>57035586</v>
      </c>
      <c r="E20723" s="7">
        <v>10102159</v>
      </c>
      <c r="F20723" s="8">
        <v>660012037002</v>
      </c>
      <c r="G20723" s="8" t="s">
        <v>40</v>
      </c>
      <c r="H20723" s="9">
        <v>500000</v>
      </c>
      <c r="I20723" s="10">
        <v>20000419</v>
      </c>
      <c r="J20723" s="11" t="s">
        <v>0</v>
      </c>
      <c r="K20723" s="10" t="s">
        <v>0</v>
      </c>
      <c r="L20723" s="10" t="s">
        <v>9</v>
      </c>
    </row>
    <row r="20724" spans="1:12" x14ac:dyDescent="0.25">
      <c r="A20724" s="5" t="s">
        <v>20827</v>
      </c>
      <c r="B20724" s="12" t="s">
        <v>25</v>
      </c>
      <c r="C20724" s="6">
        <v>57030005553007</v>
      </c>
      <c r="D20724" s="7">
        <v>57035766</v>
      </c>
      <c r="E20724" s="7">
        <v>42067738</v>
      </c>
      <c r="F20724" s="8">
        <v>660012041003</v>
      </c>
      <c r="G20724" s="8" t="s">
        <v>44</v>
      </c>
      <c r="H20724" s="9">
        <v>30000</v>
      </c>
      <c r="I20724" s="10">
        <v>20000426</v>
      </c>
      <c r="J20724" s="11" t="s">
        <v>0</v>
      </c>
      <c r="K20724" s="10" t="s">
        <v>0</v>
      </c>
      <c r="L20724" s="10" t="s">
        <v>9</v>
      </c>
    </row>
    <row r="20725" spans="1:12" x14ac:dyDescent="0.25">
      <c r="A20725" s="5" t="s">
        <v>20828</v>
      </c>
      <c r="B20725" s="12" t="s">
        <v>25</v>
      </c>
      <c r="C20725" s="6">
        <v>57030005553008</v>
      </c>
      <c r="D20725" s="7">
        <v>57035767</v>
      </c>
      <c r="E20725" s="7">
        <v>42067738</v>
      </c>
      <c r="F20725" s="8">
        <v>660012041003</v>
      </c>
      <c r="G20725" s="8" t="s">
        <v>44</v>
      </c>
      <c r="H20725" s="9">
        <v>30000</v>
      </c>
      <c r="I20725" s="10">
        <v>20000426</v>
      </c>
      <c r="J20725" s="11" t="s">
        <v>0</v>
      </c>
      <c r="K20725" s="10" t="s">
        <v>0</v>
      </c>
      <c r="L20725" s="10" t="s">
        <v>9</v>
      </c>
    </row>
    <row r="20726" spans="1:12" x14ac:dyDescent="0.25">
      <c r="A20726" s="5" t="s">
        <v>20829</v>
      </c>
      <c r="B20726" s="12" t="s">
        <v>25</v>
      </c>
      <c r="C20726" s="6">
        <v>57030005587598</v>
      </c>
      <c r="D20726" s="7" t="s">
        <v>104</v>
      </c>
      <c r="E20726" s="7">
        <v>7511968</v>
      </c>
      <c r="F20726" s="8">
        <v>660012031003</v>
      </c>
      <c r="G20726" s="8" t="s">
        <v>32</v>
      </c>
      <c r="H20726" s="9">
        <v>130187</v>
      </c>
      <c r="I20726" s="10">
        <v>20000504</v>
      </c>
      <c r="J20726" s="11" t="s">
        <v>0</v>
      </c>
      <c r="K20726" s="10" t="s">
        <v>0</v>
      </c>
      <c r="L20726" s="10" t="s">
        <v>9</v>
      </c>
    </row>
    <row r="20727" spans="1:12" x14ac:dyDescent="0.25">
      <c r="A20727" s="5" t="s">
        <v>20830</v>
      </c>
      <c r="B20727" s="12" t="s">
        <v>25</v>
      </c>
      <c r="C20727" s="6">
        <v>57030005587821</v>
      </c>
      <c r="D20727" s="7">
        <v>57035978</v>
      </c>
      <c r="E20727" s="7">
        <v>10217965</v>
      </c>
      <c r="F20727" s="8">
        <v>660012041004</v>
      </c>
      <c r="G20727" s="8" t="s">
        <v>31</v>
      </c>
      <c r="H20727" s="9">
        <v>95843</v>
      </c>
      <c r="I20727" s="10">
        <v>20000503</v>
      </c>
      <c r="J20727" s="11" t="s">
        <v>0</v>
      </c>
      <c r="K20727" s="10" t="s">
        <v>0</v>
      </c>
      <c r="L20727" s="10" t="s">
        <v>9</v>
      </c>
    </row>
    <row r="20728" spans="1:12" x14ac:dyDescent="0.25">
      <c r="A20728" s="5" t="s">
        <v>20831</v>
      </c>
      <c r="B20728" s="12" t="s">
        <v>25</v>
      </c>
      <c r="C20728" s="6">
        <v>57030005607467</v>
      </c>
      <c r="D20728" s="7">
        <v>42068456</v>
      </c>
      <c r="E20728" s="7">
        <v>10058179</v>
      </c>
      <c r="F20728" s="8">
        <v>660012041003</v>
      </c>
      <c r="G20728" s="8" t="s">
        <v>44</v>
      </c>
      <c r="H20728" s="9">
        <v>66311</v>
      </c>
      <c r="I20728" s="10">
        <v>20000505</v>
      </c>
      <c r="J20728" s="11" t="s">
        <v>0</v>
      </c>
      <c r="K20728" s="10" t="s">
        <v>0</v>
      </c>
      <c r="L20728" s="10" t="s">
        <v>9</v>
      </c>
    </row>
    <row r="20729" spans="1:12" x14ac:dyDescent="0.25">
      <c r="A20729" s="5" t="s">
        <v>20832</v>
      </c>
      <c r="B20729" s="12" t="s">
        <v>25</v>
      </c>
      <c r="C20729" s="6">
        <v>57030005607484</v>
      </c>
      <c r="D20729" s="7">
        <v>8600073354</v>
      </c>
      <c r="E20729" s="7">
        <v>10016868</v>
      </c>
      <c r="F20729" s="8">
        <v>660012041004</v>
      </c>
      <c r="G20729" s="8" t="s">
        <v>31</v>
      </c>
      <c r="H20729" s="9">
        <v>26063</v>
      </c>
      <c r="I20729" s="10">
        <v>20000505</v>
      </c>
      <c r="J20729" s="11" t="s">
        <v>0</v>
      </c>
      <c r="K20729" s="10" t="s">
        <v>0</v>
      </c>
      <c r="L20729" s="10" t="s">
        <v>9</v>
      </c>
    </row>
    <row r="20730" spans="1:12" x14ac:dyDescent="0.25">
      <c r="A20730" s="5" t="s">
        <v>20833</v>
      </c>
      <c r="B20730" s="12" t="s">
        <v>25</v>
      </c>
      <c r="C20730" s="6">
        <v>57030005617794</v>
      </c>
      <c r="D20730" s="7">
        <v>57036352</v>
      </c>
      <c r="E20730" s="7">
        <v>10138932</v>
      </c>
      <c r="F20730" s="8">
        <v>660012037001</v>
      </c>
      <c r="G20730" s="8" t="s">
        <v>34</v>
      </c>
      <c r="H20730" s="9">
        <v>50000</v>
      </c>
      <c r="I20730" s="10">
        <v>20000508</v>
      </c>
      <c r="J20730" s="11" t="s">
        <v>0</v>
      </c>
      <c r="K20730" s="10" t="s">
        <v>0</v>
      </c>
      <c r="L20730" s="10" t="s">
        <v>9</v>
      </c>
    </row>
    <row r="20731" spans="1:12" x14ac:dyDescent="0.25">
      <c r="A20731" s="5" t="s">
        <v>20834</v>
      </c>
      <c r="B20731" s="12" t="s">
        <v>25</v>
      </c>
      <c r="C20731" s="6">
        <v>57030005617810</v>
      </c>
      <c r="D20731" s="7">
        <v>57036343</v>
      </c>
      <c r="E20731" s="7">
        <v>4522657</v>
      </c>
      <c r="F20731" s="8">
        <v>660012041003</v>
      </c>
      <c r="G20731" s="8" t="s">
        <v>44</v>
      </c>
      <c r="H20731" s="9">
        <v>321726</v>
      </c>
      <c r="I20731" s="10">
        <v>20000508</v>
      </c>
      <c r="J20731" s="11" t="s">
        <v>0</v>
      </c>
      <c r="K20731" s="10" t="s">
        <v>0</v>
      </c>
      <c r="L20731" s="10" t="s">
        <v>9</v>
      </c>
    </row>
    <row r="20732" spans="1:12" x14ac:dyDescent="0.25">
      <c r="A20732" s="5" t="s">
        <v>20835</v>
      </c>
      <c r="B20732" s="12" t="s">
        <v>25</v>
      </c>
      <c r="C20732" s="6">
        <v>57030005617822</v>
      </c>
      <c r="D20732" s="7" t="s">
        <v>104</v>
      </c>
      <c r="E20732" s="7">
        <v>29393802</v>
      </c>
      <c r="F20732" s="8">
        <v>660012041004</v>
      </c>
      <c r="G20732" s="8" t="s">
        <v>31</v>
      </c>
      <c r="H20732" s="9">
        <v>125938</v>
      </c>
      <c r="I20732" s="10">
        <v>20000508</v>
      </c>
      <c r="J20732" s="11" t="s">
        <v>0</v>
      </c>
      <c r="K20732" s="10" t="s">
        <v>0</v>
      </c>
      <c r="L20732" s="10" t="s">
        <v>9</v>
      </c>
    </row>
    <row r="20733" spans="1:12" x14ac:dyDescent="0.25">
      <c r="A20733" s="5" t="s">
        <v>20836</v>
      </c>
      <c r="B20733" s="12" t="s">
        <v>25</v>
      </c>
      <c r="C20733" s="6">
        <v>57030005645755</v>
      </c>
      <c r="D20733" s="7">
        <v>6323</v>
      </c>
      <c r="E20733" s="7">
        <v>10531027</v>
      </c>
      <c r="F20733" s="8">
        <v>660012033001</v>
      </c>
      <c r="G20733" s="8" t="s">
        <v>43</v>
      </c>
      <c r="H20733" s="9">
        <v>124550</v>
      </c>
      <c r="I20733" s="10">
        <v>20000511</v>
      </c>
      <c r="J20733" s="11" t="s">
        <v>0</v>
      </c>
      <c r="K20733" s="10" t="s">
        <v>0</v>
      </c>
      <c r="L20733" s="10" t="s">
        <v>9</v>
      </c>
    </row>
    <row r="20734" spans="1:12" x14ac:dyDescent="0.25">
      <c r="A20734" s="5" t="s">
        <v>20837</v>
      </c>
      <c r="B20734" s="12" t="s">
        <v>25</v>
      </c>
      <c r="C20734" s="6">
        <v>57030005645789</v>
      </c>
      <c r="D20734" s="7">
        <v>570306623</v>
      </c>
      <c r="E20734" s="7">
        <v>5703006623</v>
      </c>
      <c r="F20734" s="8">
        <v>660012033003</v>
      </c>
      <c r="G20734" s="8" t="s">
        <v>36</v>
      </c>
      <c r="H20734" s="9">
        <v>116328.79</v>
      </c>
      <c r="I20734" s="10">
        <v>20000511</v>
      </c>
      <c r="J20734" s="11" t="s">
        <v>0</v>
      </c>
      <c r="K20734" s="10" t="s">
        <v>0</v>
      </c>
      <c r="L20734" s="10" t="s">
        <v>9</v>
      </c>
    </row>
    <row r="20735" spans="1:12" x14ac:dyDescent="0.25">
      <c r="A20735" s="5" t="s">
        <v>20838</v>
      </c>
      <c r="B20735" s="12" t="s">
        <v>25</v>
      </c>
      <c r="C20735" s="6">
        <v>57030005645837</v>
      </c>
      <c r="D20735" s="7">
        <v>57036556</v>
      </c>
      <c r="E20735" s="7">
        <v>29379951</v>
      </c>
      <c r="F20735" s="8">
        <v>660012041003</v>
      </c>
      <c r="G20735" s="8" t="s">
        <v>44</v>
      </c>
      <c r="H20735" s="9">
        <v>46980</v>
      </c>
      <c r="I20735" s="10">
        <v>20000510</v>
      </c>
      <c r="J20735" s="11" t="s">
        <v>0</v>
      </c>
      <c r="K20735" s="10" t="s">
        <v>0</v>
      </c>
      <c r="L20735" s="10" t="s">
        <v>9</v>
      </c>
    </row>
    <row r="20736" spans="1:12" x14ac:dyDescent="0.25">
      <c r="A20736" s="5" t="s">
        <v>20839</v>
      </c>
      <c r="B20736" s="12" t="s">
        <v>25</v>
      </c>
      <c r="C20736" s="6">
        <v>57030005666271</v>
      </c>
      <c r="D20736" s="7">
        <v>57036779</v>
      </c>
      <c r="E20736" s="7">
        <v>57036779</v>
      </c>
      <c r="F20736" s="8">
        <v>660012041002</v>
      </c>
      <c r="G20736" s="8" t="s">
        <v>29</v>
      </c>
      <c r="H20736" s="9">
        <v>40000</v>
      </c>
      <c r="I20736" s="10">
        <v>20000515</v>
      </c>
      <c r="J20736" s="11" t="s">
        <v>0</v>
      </c>
      <c r="K20736" s="10" t="s">
        <v>0</v>
      </c>
      <c r="L20736" s="10" t="s">
        <v>9</v>
      </c>
    </row>
    <row r="20737" spans="1:12" x14ac:dyDescent="0.25">
      <c r="A20737" s="5" t="s">
        <v>20840</v>
      </c>
      <c r="B20737" s="12" t="s">
        <v>25</v>
      </c>
      <c r="C20737" s="6">
        <v>57030005676911</v>
      </c>
      <c r="D20737" s="7">
        <v>57036856</v>
      </c>
      <c r="E20737" s="7">
        <v>4576679</v>
      </c>
      <c r="F20737" s="8">
        <v>660012041002</v>
      </c>
      <c r="G20737" s="8" t="s">
        <v>29</v>
      </c>
      <c r="H20737" s="9">
        <v>50000</v>
      </c>
      <c r="I20737" s="10">
        <v>20000516</v>
      </c>
      <c r="J20737" s="11" t="s">
        <v>0</v>
      </c>
      <c r="K20737" s="10" t="s">
        <v>0</v>
      </c>
      <c r="L20737" s="10" t="s">
        <v>9</v>
      </c>
    </row>
    <row r="20738" spans="1:12" x14ac:dyDescent="0.25">
      <c r="A20738" s="5" t="s">
        <v>20841</v>
      </c>
      <c r="B20738" s="12" t="s">
        <v>25</v>
      </c>
      <c r="C20738" s="6">
        <v>57030005676915</v>
      </c>
      <c r="D20738" s="7">
        <v>9814006467</v>
      </c>
      <c r="E20738" s="7">
        <v>10135697</v>
      </c>
      <c r="F20738" s="8">
        <v>660012041002</v>
      </c>
      <c r="G20738" s="8" t="s">
        <v>29</v>
      </c>
      <c r="H20738" s="9">
        <v>155765</v>
      </c>
      <c r="I20738" s="10">
        <v>20000516</v>
      </c>
      <c r="J20738" s="11" t="s">
        <v>0</v>
      </c>
      <c r="K20738" s="10" t="s">
        <v>0</v>
      </c>
      <c r="L20738" s="10" t="s">
        <v>9</v>
      </c>
    </row>
    <row r="20739" spans="1:12" x14ac:dyDescent="0.25">
      <c r="A20739" s="5" t="s">
        <v>20842</v>
      </c>
      <c r="B20739" s="12" t="s">
        <v>25</v>
      </c>
      <c r="C20739" s="6">
        <v>57030005676932</v>
      </c>
      <c r="D20739" s="7">
        <v>8600073354</v>
      </c>
      <c r="E20739" s="7">
        <v>10016868</v>
      </c>
      <c r="F20739" s="8">
        <v>660012041004</v>
      </c>
      <c r="G20739" s="8" t="s">
        <v>31</v>
      </c>
      <c r="H20739" s="9">
        <v>26063</v>
      </c>
      <c r="I20739" s="10">
        <v>20000516</v>
      </c>
      <c r="J20739" s="11" t="s">
        <v>0</v>
      </c>
      <c r="K20739" s="10" t="s">
        <v>0</v>
      </c>
      <c r="L20739" s="10" t="s">
        <v>9</v>
      </c>
    </row>
    <row r="20740" spans="1:12" x14ac:dyDescent="0.25">
      <c r="A20740" s="5" t="s">
        <v>20843</v>
      </c>
      <c r="B20740" s="12" t="s">
        <v>25</v>
      </c>
      <c r="C20740" s="6">
        <v>57030005690137</v>
      </c>
      <c r="D20740" s="7">
        <v>57036974</v>
      </c>
      <c r="E20740" s="7">
        <v>18512546</v>
      </c>
      <c r="F20740" s="8">
        <v>660012041001</v>
      </c>
      <c r="G20740" s="8" t="s">
        <v>28</v>
      </c>
      <c r="H20740" s="9">
        <v>357000</v>
      </c>
      <c r="I20740" s="10">
        <v>20000518</v>
      </c>
      <c r="J20740" s="11" t="s">
        <v>0</v>
      </c>
      <c r="K20740" s="10" t="s">
        <v>0</v>
      </c>
      <c r="L20740" s="10" t="s">
        <v>9</v>
      </c>
    </row>
    <row r="20741" spans="1:12" x14ac:dyDescent="0.25">
      <c r="A20741" s="5" t="s">
        <v>20844</v>
      </c>
      <c r="B20741" s="12" t="s">
        <v>25</v>
      </c>
      <c r="C20741" s="6">
        <v>57030005696260</v>
      </c>
      <c r="D20741" s="7">
        <v>8600073354</v>
      </c>
      <c r="E20741" s="7">
        <v>10016868</v>
      </c>
      <c r="F20741" s="8">
        <v>660012041004</v>
      </c>
      <c r="G20741" s="8" t="s">
        <v>31</v>
      </c>
      <c r="H20741" s="9">
        <v>26063</v>
      </c>
      <c r="I20741" s="10">
        <v>20000519</v>
      </c>
      <c r="J20741" s="11" t="s">
        <v>0</v>
      </c>
      <c r="K20741" s="10" t="s">
        <v>0</v>
      </c>
      <c r="L20741" s="10" t="s">
        <v>9</v>
      </c>
    </row>
    <row r="20742" spans="1:12" x14ac:dyDescent="0.25">
      <c r="A20742" s="5" t="s">
        <v>20845</v>
      </c>
      <c r="B20742" s="12" t="s">
        <v>25</v>
      </c>
      <c r="C20742" s="6">
        <v>57030005701413</v>
      </c>
      <c r="D20742" s="7">
        <v>57037052</v>
      </c>
      <c r="E20742" s="7">
        <v>10115697</v>
      </c>
      <c r="F20742" s="8">
        <v>660012030004</v>
      </c>
      <c r="G20742" s="8" t="s">
        <v>102</v>
      </c>
      <c r="H20742" s="9">
        <v>100000</v>
      </c>
      <c r="I20742" s="10">
        <v>20000522</v>
      </c>
      <c r="J20742" s="11" t="s">
        <v>0</v>
      </c>
      <c r="K20742" s="10" t="s">
        <v>0</v>
      </c>
      <c r="L20742" s="10" t="s">
        <v>9</v>
      </c>
    </row>
    <row r="20743" spans="1:12" x14ac:dyDescent="0.25">
      <c r="A20743" s="5" t="s">
        <v>20846</v>
      </c>
      <c r="B20743" s="12" t="s">
        <v>25</v>
      </c>
      <c r="C20743" s="6">
        <v>57030005701464</v>
      </c>
      <c r="D20743" s="7">
        <v>571500954</v>
      </c>
      <c r="E20743" s="7">
        <v>4403982</v>
      </c>
      <c r="F20743" s="8">
        <v>660012037002</v>
      </c>
      <c r="G20743" s="8" t="s">
        <v>40</v>
      </c>
      <c r="H20743" s="9">
        <v>50000</v>
      </c>
      <c r="I20743" s="10">
        <v>20000522</v>
      </c>
      <c r="J20743" s="11" t="s">
        <v>0</v>
      </c>
      <c r="K20743" s="10" t="s">
        <v>0</v>
      </c>
      <c r="L20743" s="10" t="s">
        <v>9</v>
      </c>
    </row>
    <row r="20744" spans="1:12" x14ac:dyDescent="0.25">
      <c r="A20744" s="5" t="s">
        <v>20847</v>
      </c>
      <c r="B20744" s="12" t="s">
        <v>25</v>
      </c>
      <c r="C20744" s="6">
        <v>57030005706078</v>
      </c>
      <c r="D20744" s="7">
        <v>57037119</v>
      </c>
      <c r="E20744" s="7">
        <v>57037119</v>
      </c>
      <c r="F20744" s="8">
        <v>660012033002</v>
      </c>
      <c r="G20744" s="8" t="s">
        <v>35</v>
      </c>
      <c r="H20744" s="9">
        <v>37995</v>
      </c>
      <c r="I20744" s="10">
        <v>20000523</v>
      </c>
      <c r="J20744" s="11" t="s">
        <v>0</v>
      </c>
      <c r="K20744" s="10" t="s">
        <v>0</v>
      </c>
      <c r="L20744" s="10" t="s">
        <v>9</v>
      </c>
    </row>
    <row r="20745" spans="1:12" x14ac:dyDescent="0.25">
      <c r="A20745" s="5" t="s">
        <v>20848</v>
      </c>
      <c r="B20745" s="12" t="s">
        <v>25</v>
      </c>
      <c r="C20745" s="6">
        <v>57030005706083</v>
      </c>
      <c r="D20745" s="7" t="s">
        <v>104</v>
      </c>
      <c r="E20745" s="7">
        <v>8303765</v>
      </c>
      <c r="F20745" s="8">
        <v>660012038001</v>
      </c>
      <c r="G20745" s="8" t="s">
        <v>46</v>
      </c>
      <c r="H20745" s="9">
        <v>10706900</v>
      </c>
      <c r="I20745" s="10">
        <v>20000523</v>
      </c>
      <c r="J20745" s="11" t="s">
        <v>0</v>
      </c>
      <c r="K20745" s="10" t="s">
        <v>0</v>
      </c>
      <c r="L20745" s="10" t="s">
        <v>9</v>
      </c>
    </row>
    <row r="20746" spans="1:12" x14ac:dyDescent="0.25">
      <c r="A20746" s="5" t="s">
        <v>20849</v>
      </c>
      <c r="B20746" s="12" t="s">
        <v>25</v>
      </c>
      <c r="C20746" s="6">
        <v>57030005706088</v>
      </c>
      <c r="D20746" s="7">
        <v>42101865</v>
      </c>
      <c r="E20746" s="7">
        <v>16749489</v>
      </c>
      <c r="F20746" s="8">
        <v>660012041002</v>
      </c>
      <c r="G20746" s="8" t="s">
        <v>29</v>
      </c>
      <c r="H20746" s="9">
        <v>125790</v>
      </c>
      <c r="I20746" s="10">
        <v>20000523</v>
      </c>
      <c r="J20746" s="11" t="s">
        <v>0</v>
      </c>
      <c r="K20746" s="10" t="s">
        <v>0</v>
      </c>
      <c r="L20746" s="10" t="s">
        <v>9</v>
      </c>
    </row>
    <row r="20747" spans="1:12" x14ac:dyDescent="0.25">
      <c r="A20747" s="5" t="s">
        <v>20850</v>
      </c>
      <c r="B20747" s="12" t="s">
        <v>25</v>
      </c>
      <c r="C20747" s="6">
        <v>57030005720442</v>
      </c>
      <c r="D20747" s="7">
        <v>42068456</v>
      </c>
      <c r="E20747" s="7">
        <v>10058179</v>
      </c>
      <c r="F20747" s="8">
        <v>660012041003</v>
      </c>
      <c r="G20747" s="8" t="s">
        <v>44</v>
      </c>
      <c r="H20747" s="9">
        <v>66311</v>
      </c>
      <c r="I20747" s="10">
        <v>20000526</v>
      </c>
      <c r="J20747" s="11" t="s">
        <v>0</v>
      </c>
      <c r="K20747" s="10" t="s">
        <v>0</v>
      </c>
      <c r="L20747" s="10" t="s">
        <v>9</v>
      </c>
    </row>
    <row r="20748" spans="1:12" x14ac:dyDescent="0.25">
      <c r="A20748" s="5" t="s">
        <v>20851</v>
      </c>
      <c r="B20748" s="12" t="s">
        <v>25</v>
      </c>
      <c r="C20748" s="6">
        <v>57030005729836</v>
      </c>
      <c r="D20748" s="7">
        <v>24789002</v>
      </c>
      <c r="E20748" s="7">
        <v>4578887</v>
      </c>
      <c r="F20748" s="8">
        <v>660012033003</v>
      </c>
      <c r="G20748" s="8" t="s">
        <v>36</v>
      </c>
      <c r="H20748" s="9">
        <v>50000</v>
      </c>
      <c r="I20748" s="10">
        <v>20000530</v>
      </c>
      <c r="J20748" s="11" t="s">
        <v>0</v>
      </c>
      <c r="K20748" s="10" t="s">
        <v>0</v>
      </c>
      <c r="L20748" s="10" t="s">
        <v>9</v>
      </c>
    </row>
    <row r="20749" spans="1:12" x14ac:dyDescent="0.25">
      <c r="A20749" s="5" t="s">
        <v>20852</v>
      </c>
      <c r="B20749" s="12" t="s">
        <v>25</v>
      </c>
      <c r="C20749" s="6">
        <v>57030005772124</v>
      </c>
      <c r="D20749" s="7">
        <v>8600029621</v>
      </c>
      <c r="E20749" s="7">
        <v>30275435</v>
      </c>
      <c r="F20749" s="8">
        <v>660012031003</v>
      </c>
      <c r="G20749" s="8" t="s">
        <v>32</v>
      </c>
      <c r="H20749" s="9">
        <v>200000</v>
      </c>
      <c r="I20749" s="10">
        <v>20000606</v>
      </c>
      <c r="J20749" s="11" t="s">
        <v>0</v>
      </c>
      <c r="K20749" s="10" t="s">
        <v>0</v>
      </c>
      <c r="L20749" s="10" t="s">
        <v>9</v>
      </c>
    </row>
    <row r="20750" spans="1:12" x14ac:dyDescent="0.25">
      <c r="A20750" s="5" t="s">
        <v>20853</v>
      </c>
      <c r="B20750" s="12" t="s">
        <v>25</v>
      </c>
      <c r="C20750" s="6">
        <v>57030005781486</v>
      </c>
      <c r="D20750" s="7">
        <v>57037659</v>
      </c>
      <c r="E20750" s="7">
        <v>11254235</v>
      </c>
      <c r="F20750" s="8">
        <v>660012030003</v>
      </c>
      <c r="G20750" s="8" t="s">
        <v>65</v>
      </c>
      <c r="H20750" s="9">
        <v>100000</v>
      </c>
      <c r="I20750" s="10">
        <v>20000607</v>
      </c>
      <c r="J20750" s="11" t="s">
        <v>0</v>
      </c>
      <c r="K20750" s="10" t="s">
        <v>0</v>
      </c>
      <c r="L20750" s="10" t="s">
        <v>9</v>
      </c>
    </row>
    <row r="20751" spans="1:12" x14ac:dyDescent="0.25">
      <c r="A20751" s="5" t="s">
        <v>20854</v>
      </c>
      <c r="B20751" s="12" t="s">
        <v>25</v>
      </c>
      <c r="C20751" s="6">
        <v>57030005781490</v>
      </c>
      <c r="D20751" s="7">
        <v>57037663</v>
      </c>
      <c r="E20751" s="7">
        <v>570307663</v>
      </c>
      <c r="F20751" s="8">
        <v>660012030003</v>
      </c>
      <c r="G20751" s="8" t="s">
        <v>65</v>
      </c>
      <c r="H20751" s="9">
        <v>203826</v>
      </c>
      <c r="I20751" s="10">
        <v>20000607</v>
      </c>
      <c r="J20751" s="11" t="s">
        <v>0</v>
      </c>
      <c r="K20751" s="10" t="s">
        <v>0</v>
      </c>
      <c r="L20751" s="10" t="s">
        <v>9</v>
      </c>
    </row>
    <row r="20752" spans="1:12" x14ac:dyDescent="0.25">
      <c r="A20752" s="5" t="s">
        <v>20855</v>
      </c>
      <c r="B20752" s="12" t="s">
        <v>25</v>
      </c>
      <c r="C20752" s="6">
        <v>57030005781491</v>
      </c>
      <c r="D20752" s="7" t="s">
        <v>104</v>
      </c>
      <c r="E20752" s="7">
        <v>570307664</v>
      </c>
      <c r="F20752" s="8">
        <v>660012030003</v>
      </c>
      <c r="G20752" s="8" t="s">
        <v>65</v>
      </c>
      <c r="H20752" s="9">
        <v>50000</v>
      </c>
      <c r="I20752" s="10">
        <v>20000607</v>
      </c>
      <c r="J20752" s="11" t="s">
        <v>0</v>
      </c>
      <c r="K20752" s="10" t="s">
        <v>0</v>
      </c>
      <c r="L20752" s="10" t="s">
        <v>9</v>
      </c>
    </row>
    <row r="20753" spans="1:12" x14ac:dyDescent="0.25">
      <c r="A20753" s="5" t="s">
        <v>20856</v>
      </c>
      <c r="B20753" s="12" t="s">
        <v>25</v>
      </c>
      <c r="C20753" s="6">
        <v>57030005781492</v>
      </c>
      <c r="D20753" s="7">
        <v>57037668</v>
      </c>
      <c r="E20753" s="7">
        <v>10226270000</v>
      </c>
      <c r="F20753" s="8">
        <v>660012030003</v>
      </c>
      <c r="G20753" s="8" t="s">
        <v>65</v>
      </c>
      <c r="H20753" s="9">
        <v>70000</v>
      </c>
      <c r="I20753" s="10">
        <v>20000607</v>
      </c>
      <c r="J20753" s="11" t="s">
        <v>0</v>
      </c>
      <c r="K20753" s="10" t="s">
        <v>0</v>
      </c>
      <c r="L20753" s="10" t="s">
        <v>9</v>
      </c>
    </row>
    <row r="20754" spans="1:12" x14ac:dyDescent="0.25">
      <c r="A20754" s="5" t="s">
        <v>20857</v>
      </c>
      <c r="B20754" s="12" t="s">
        <v>25</v>
      </c>
      <c r="C20754" s="6">
        <v>57030005781586</v>
      </c>
      <c r="D20754" s="7" t="s">
        <v>104</v>
      </c>
      <c r="E20754" s="7" t="s">
        <v>104</v>
      </c>
      <c r="F20754" s="8">
        <v>660012041002</v>
      </c>
      <c r="G20754" s="8" t="s">
        <v>29</v>
      </c>
      <c r="H20754" s="9">
        <v>34320</v>
      </c>
      <c r="I20754" s="10">
        <v>20000607</v>
      </c>
      <c r="J20754" s="11" t="s">
        <v>0</v>
      </c>
      <c r="K20754" s="10" t="s">
        <v>0</v>
      </c>
      <c r="L20754" s="10" t="s">
        <v>9</v>
      </c>
    </row>
    <row r="20755" spans="1:12" x14ac:dyDescent="0.25">
      <c r="A20755" s="5" t="s">
        <v>20858</v>
      </c>
      <c r="B20755" s="12" t="s">
        <v>25</v>
      </c>
      <c r="C20755" s="6">
        <v>57030005804999</v>
      </c>
      <c r="D20755" s="7">
        <v>57037986</v>
      </c>
      <c r="E20755" s="7">
        <v>57037986</v>
      </c>
      <c r="F20755" s="8">
        <v>660012038001</v>
      </c>
      <c r="G20755" s="8" t="s">
        <v>46</v>
      </c>
      <c r="H20755" s="9">
        <v>80000</v>
      </c>
      <c r="I20755" s="10">
        <v>20000609</v>
      </c>
      <c r="J20755" s="11" t="s">
        <v>0</v>
      </c>
      <c r="K20755" s="10" t="s">
        <v>0</v>
      </c>
      <c r="L20755" s="10" t="s">
        <v>9</v>
      </c>
    </row>
    <row r="20756" spans="1:12" x14ac:dyDescent="0.25">
      <c r="A20756" s="5" t="s">
        <v>20859</v>
      </c>
      <c r="B20756" s="12" t="s">
        <v>25</v>
      </c>
      <c r="C20756" s="6">
        <v>57030005829219</v>
      </c>
      <c r="D20756" s="7">
        <v>8600029621</v>
      </c>
      <c r="E20756" s="7">
        <v>30275935</v>
      </c>
      <c r="F20756" s="8">
        <v>660012031003</v>
      </c>
      <c r="G20756" s="8" t="s">
        <v>32</v>
      </c>
      <c r="H20756" s="9">
        <v>200000</v>
      </c>
      <c r="I20756" s="10">
        <v>20000614</v>
      </c>
      <c r="J20756" s="11" t="s">
        <v>0</v>
      </c>
      <c r="K20756" s="10" t="s">
        <v>0</v>
      </c>
      <c r="L20756" s="10" t="s">
        <v>9</v>
      </c>
    </row>
    <row r="20757" spans="1:12" x14ac:dyDescent="0.25">
      <c r="A20757" s="5" t="s">
        <v>20860</v>
      </c>
      <c r="B20757" s="12" t="s">
        <v>25</v>
      </c>
      <c r="C20757" s="6">
        <v>57030005829313</v>
      </c>
      <c r="D20757" s="7">
        <v>57032973</v>
      </c>
      <c r="E20757" s="7">
        <v>2937951</v>
      </c>
      <c r="F20757" s="8">
        <v>660012041003</v>
      </c>
      <c r="G20757" s="8" t="s">
        <v>44</v>
      </c>
      <c r="H20757" s="9">
        <v>46980</v>
      </c>
      <c r="I20757" s="10">
        <v>20000614</v>
      </c>
      <c r="J20757" s="11" t="s">
        <v>0</v>
      </c>
      <c r="K20757" s="10" t="s">
        <v>0</v>
      </c>
      <c r="L20757" s="10" t="s">
        <v>9</v>
      </c>
    </row>
    <row r="20758" spans="1:12" x14ac:dyDescent="0.25">
      <c r="A20758" s="5" t="s">
        <v>20861</v>
      </c>
      <c r="B20758" s="12" t="s">
        <v>25</v>
      </c>
      <c r="C20758" s="6">
        <v>57030005829330</v>
      </c>
      <c r="D20758" s="7">
        <v>8600073354</v>
      </c>
      <c r="E20758" s="7">
        <v>10016868</v>
      </c>
      <c r="F20758" s="8">
        <v>660012041004</v>
      </c>
      <c r="G20758" s="8" t="s">
        <v>31</v>
      </c>
      <c r="H20758" s="9">
        <v>26063</v>
      </c>
      <c r="I20758" s="10">
        <v>20000614</v>
      </c>
      <c r="J20758" s="11" t="s">
        <v>0</v>
      </c>
      <c r="K20758" s="10" t="s">
        <v>0</v>
      </c>
      <c r="L20758" s="10" t="s">
        <v>9</v>
      </c>
    </row>
    <row r="20759" spans="1:12" x14ac:dyDescent="0.25">
      <c r="A20759" s="5" t="s">
        <v>20862</v>
      </c>
      <c r="B20759" s="12" t="s">
        <v>25</v>
      </c>
      <c r="C20759" s="6">
        <v>57030005839190</v>
      </c>
      <c r="D20759" s="7" t="s">
        <v>104</v>
      </c>
      <c r="E20759" s="7">
        <v>10531027</v>
      </c>
      <c r="F20759" s="8">
        <v>660012033003</v>
      </c>
      <c r="G20759" s="8" t="s">
        <v>36</v>
      </c>
      <c r="H20759" s="9">
        <v>124550</v>
      </c>
      <c r="I20759" s="10">
        <v>20000613</v>
      </c>
      <c r="J20759" s="11" t="s">
        <v>0</v>
      </c>
      <c r="K20759" s="10" t="s">
        <v>0</v>
      </c>
      <c r="L20759" s="10" t="s">
        <v>9</v>
      </c>
    </row>
    <row r="20760" spans="1:12" x14ac:dyDescent="0.25">
      <c r="A20760" s="5" t="s">
        <v>20863</v>
      </c>
      <c r="B20760" s="12" t="s">
        <v>25</v>
      </c>
      <c r="C20760" s="6">
        <v>57030005845402</v>
      </c>
      <c r="D20760" s="7">
        <v>57038369</v>
      </c>
      <c r="E20760" s="7">
        <v>14883980</v>
      </c>
      <c r="F20760" s="8">
        <v>660012030004</v>
      </c>
      <c r="G20760" s="8" t="s">
        <v>102</v>
      </c>
      <c r="H20760" s="9">
        <v>260100</v>
      </c>
      <c r="I20760" s="10">
        <v>20000616</v>
      </c>
      <c r="J20760" s="11" t="s">
        <v>0</v>
      </c>
      <c r="K20760" s="10" t="s">
        <v>0</v>
      </c>
      <c r="L20760" s="10" t="s">
        <v>9</v>
      </c>
    </row>
    <row r="20761" spans="1:12" x14ac:dyDescent="0.25">
      <c r="A20761" s="5" t="s">
        <v>20864</v>
      </c>
      <c r="B20761" s="12" t="s">
        <v>25</v>
      </c>
      <c r="C20761" s="6">
        <v>57030005845457</v>
      </c>
      <c r="D20761" s="7">
        <v>24411435</v>
      </c>
      <c r="E20761" s="7">
        <v>10114618</v>
      </c>
      <c r="F20761" s="8">
        <v>660012041002</v>
      </c>
      <c r="G20761" s="8" t="s">
        <v>29</v>
      </c>
      <c r="H20761" s="9">
        <v>92928</v>
      </c>
      <c r="I20761" s="10">
        <v>20000616</v>
      </c>
      <c r="J20761" s="11" t="s">
        <v>0</v>
      </c>
      <c r="K20761" s="10" t="s">
        <v>0</v>
      </c>
      <c r="L20761" s="10" t="s">
        <v>9</v>
      </c>
    </row>
    <row r="20762" spans="1:12" x14ac:dyDescent="0.25">
      <c r="A20762" s="5" t="s">
        <v>20865</v>
      </c>
      <c r="B20762" s="12" t="s">
        <v>25</v>
      </c>
      <c r="C20762" s="6">
        <v>57030005852842</v>
      </c>
      <c r="D20762" s="7">
        <v>57038433</v>
      </c>
      <c r="E20762" s="7">
        <v>57038433</v>
      </c>
      <c r="F20762" s="8">
        <v>660012030003</v>
      </c>
      <c r="G20762" s="8" t="s">
        <v>65</v>
      </c>
      <c r="H20762" s="9">
        <v>86800</v>
      </c>
      <c r="I20762" s="10">
        <v>20000619</v>
      </c>
      <c r="J20762" s="11" t="s">
        <v>0</v>
      </c>
      <c r="K20762" s="10" t="s">
        <v>0</v>
      </c>
      <c r="L20762" s="10" t="s">
        <v>9</v>
      </c>
    </row>
    <row r="20763" spans="1:12" x14ac:dyDescent="0.25">
      <c r="A20763" s="5" t="s">
        <v>20866</v>
      </c>
      <c r="B20763" s="12" t="s">
        <v>25</v>
      </c>
      <c r="C20763" s="6">
        <v>57030005852843</v>
      </c>
      <c r="D20763" s="7">
        <v>57038434</v>
      </c>
      <c r="E20763" s="7">
        <v>57038434</v>
      </c>
      <c r="F20763" s="8">
        <v>660012030003</v>
      </c>
      <c r="G20763" s="8" t="s">
        <v>65</v>
      </c>
      <c r="H20763" s="9">
        <v>33250</v>
      </c>
      <c r="I20763" s="10">
        <v>20000619</v>
      </c>
      <c r="J20763" s="11" t="s">
        <v>0</v>
      </c>
      <c r="K20763" s="10" t="s">
        <v>0</v>
      </c>
      <c r="L20763" s="10" t="s">
        <v>9</v>
      </c>
    </row>
    <row r="20764" spans="1:12" x14ac:dyDescent="0.25">
      <c r="A20764" s="5" t="s">
        <v>20867</v>
      </c>
      <c r="B20764" s="12" t="s">
        <v>25</v>
      </c>
      <c r="C20764" s="6">
        <v>57030005852844</v>
      </c>
      <c r="D20764" s="7">
        <v>57038423</v>
      </c>
      <c r="E20764" s="7">
        <v>57038423</v>
      </c>
      <c r="F20764" s="8">
        <v>660012030004</v>
      </c>
      <c r="G20764" s="8" t="s">
        <v>102</v>
      </c>
      <c r="H20764" s="9">
        <v>50000</v>
      </c>
      <c r="I20764" s="10">
        <v>20000619</v>
      </c>
      <c r="J20764" s="11" t="s">
        <v>0</v>
      </c>
      <c r="K20764" s="10" t="s">
        <v>0</v>
      </c>
      <c r="L20764" s="10" t="s">
        <v>9</v>
      </c>
    </row>
    <row r="20765" spans="1:12" x14ac:dyDescent="0.25">
      <c r="A20765" s="5" t="s">
        <v>20868</v>
      </c>
      <c r="B20765" s="12" t="s">
        <v>25</v>
      </c>
      <c r="C20765" s="6">
        <v>57030005852845</v>
      </c>
      <c r="D20765" s="7">
        <v>57038424</v>
      </c>
      <c r="E20765" s="7">
        <v>57038424</v>
      </c>
      <c r="F20765" s="8">
        <v>660012030004</v>
      </c>
      <c r="G20765" s="8" t="s">
        <v>102</v>
      </c>
      <c r="H20765" s="9">
        <v>50000</v>
      </c>
      <c r="I20765" s="10">
        <v>20000619</v>
      </c>
      <c r="J20765" s="11" t="s">
        <v>0</v>
      </c>
      <c r="K20765" s="10" t="s">
        <v>0</v>
      </c>
      <c r="L20765" s="10" t="s">
        <v>9</v>
      </c>
    </row>
    <row r="20766" spans="1:12" x14ac:dyDescent="0.25">
      <c r="A20766" s="5" t="s">
        <v>20869</v>
      </c>
      <c r="B20766" s="12" t="s">
        <v>25</v>
      </c>
      <c r="C20766" s="6">
        <v>57030005852850</v>
      </c>
      <c r="D20766" s="7">
        <v>57038429</v>
      </c>
      <c r="E20766" s="7">
        <v>57038429</v>
      </c>
      <c r="F20766" s="8">
        <v>660012030004</v>
      </c>
      <c r="G20766" s="8" t="s">
        <v>102</v>
      </c>
      <c r="H20766" s="9">
        <v>30000</v>
      </c>
      <c r="I20766" s="10">
        <v>20000619</v>
      </c>
      <c r="J20766" s="11" t="s">
        <v>0</v>
      </c>
      <c r="K20766" s="10" t="s">
        <v>0</v>
      </c>
      <c r="L20766" s="10" t="s">
        <v>9</v>
      </c>
    </row>
    <row r="20767" spans="1:12" x14ac:dyDescent="0.25">
      <c r="A20767" s="5" t="s">
        <v>20870</v>
      </c>
      <c r="B20767" s="12" t="s">
        <v>25</v>
      </c>
      <c r="C20767" s="6">
        <v>57030005852851</v>
      </c>
      <c r="D20767" s="7">
        <v>57038430</v>
      </c>
      <c r="E20767" s="7">
        <v>57038430</v>
      </c>
      <c r="F20767" s="8">
        <v>660012030004</v>
      </c>
      <c r="G20767" s="8" t="s">
        <v>102</v>
      </c>
      <c r="H20767" s="9">
        <v>30000</v>
      </c>
      <c r="I20767" s="10">
        <v>20000619</v>
      </c>
      <c r="J20767" s="11" t="s">
        <v>0</v>
      </c>
      <c r="K20767" s="10" t="s">
        <v>0</v>
      </c>
      <c r="L20767" s="10" t="s">
        <v>9</v>
      </c>
    </row>
    <row r="20768" spans="1:12" x14ac:dyDescent="0.25">
      <c r="A20768" s="5" t="s">
        <v>20871</v>
      </c>
      <c r="B20768" s="12" t="s">
        <v>25</v>
      </c>
      <c r="C20768" s="6">
        <v>57030005865070</v>
      </c>
      <c r="D20768" s="7" t="s">
        <v>104</v>
      </c>
      <c r="E20768" s="7">
        <v>10284142</v>
      </c>
      <c r="F20768" s="8">
        <v>660012033002</v>
      </c>
      <c r="G20768" s="8" t="s">
        <v>35</v>
      </c>
      <c r="H20768" s="9">
        <v>100801</v>
      </c>
      <c r="I20768" s="10">
        <v>20000621</v>
      </c>
      <c r="J20768" s="11" t="s">
        <v>0</v>
      </c>
      <c r="K20768" s="10" t="s">
        <v>0</v>
      </c>
      <c r="L20768" s="10" t="s">
        <v>9</v>
      </c>
    </row>
    <row r="20769" spans="1:12" x14ac:dyDescent="0.25">
      <c r="A20769" s="5" t="s">
        <v>20872</v>
      </c>
      <c r="B20769" s="12" t="s">
        <v>25</v>
      </c>
      <c r="C20769" s="6">
        <v>57030005865099</v>
      </c>
      <c r="D20769" s="7">
        <v>8600349215</v>
      </c>
      <c r="E20769" s="7">
        <v>34053518</v>
      </c>
      <c r="F20769" s="8">
        <v>660012041003</v>
      </c>
      <c r="G20769" s="8" t="s">
        <v>44</v>
      </c>
      <c r="H20769" s="9">
        <v>95000</v>
      </c>
      <c r="I20769" s="10">
        <v>20000621</v>
      </c>
      <c r="J20769" s="11" t="s">
        <v>0</v>
      </c>
      <c r="K20769" s="10" t="s">
        <v>0</v>
      </c>
      <c r="L20769" s="10" t="s">
        <v>9</v>
      </c>
    </row>
    <row r="20770" spans="1:12" x14ac:dyDescent="0.25">
      <c r="A20770" s="5" t="s">
        <v>20873</v>
      </c>
      <c r="B20770" s="12" t="s">
        <v>25</v>
      </c>
      <c r="C20770" s="6">
        <v>57030005875452</v>
      </c>
      <c r="D20770" s="7">
        <v>24789002</v>
      </c>
      <c r="E20770" s="7">
        <v>4578887</v>
      </c>
      <c r="F20770" s="8">
        <v>660012033003</v>
      </c>
      <c r="G20770" s="8" t="s">
        <v>36</v>
      </c>
      <c r="H20770" s="9">
        <v>50000</v>
      </c>
      <c r="I20770" s="10">
        <v>20000622</v>
      </c>
      <c r="J20770" s="11" t="s">
        <v>0</v>
      </c>
      <c r="K20770" s="10" t="s">
        <v>0</v>
      </c>
      <c r="L20770" s="10" t="s">
        <v>9</v>
      </c>
    </row>
    <row r="20771" spans="1:12" x14ac:dyDescent="0.25">
      <c r="A20771" s="5" t="s">
        <v>20874</v>
      </c>
      <c r="B20771" s="12" t="s">
        <v>25</v>
      </c>
      <c r="C20771" s="6">
        <v>57030005875474</v>
      </c>
      <c r="D20771" s="7">
        <v>57038671</v>
      </c>
      <c r="E20771" s="7">
        <v>16731489</v>
      </c>
      <c r="F20771" s="8">
        <v>660012041003</v>
      </c>
      <c r="G20771" s="8" t="s">
        <v>44</v>
      </c>
      <c r="H20771" s="9">
        <v>500000</v>
      </c>
      <c r="I20771" s="10">
        <v>20000622</v>
      </c>
      <c r="J20771" s="11" t="s">
        <v>0</v>
      </c>
      <c r="K20771" s="10" t="s">
        <v>0</v>
      </c>
      <c r="L20771" s="10" t="s">
        <v>9</v>
      </c>
    </row>
    <row r="20772" spans="1:12" x14ac:dyDescent="0.25">
      <c r="A20772" s="5" t="s">
        <v>20875</v>
      </c>
      <c r="B20772" s="12" t="s">
        <v>25</v>
      </c>
      <c r="C20772" s="6">
        <v>57030005882147</v>
      </c>
      <c r="D20772" s="7" t="s">
        <v>104</v>
      </c>
      <c r="E20772" s="7" t="s">
        <v>104</v>
      </c>
      <c r="F20772" s="8">
        <v>660012038001</v>
      </c>
      <c r="G20772" s="8" t="s">
        <v>46</v>
      </c>
      <c r="H20772" s="9">
        <v>50000</v>
      </c>
      <c r="I20772" s="10">
        <v>20000627</v>
      </c>
      <c r="J20772" s="11" t="s">
        <v>0</v>
      </c>
      <c r="K20772" s="10" t="s">
        <v>0</v>
      </c>
      <c r="L20772" s="10" t="s">
        <v>9</v>
      </c>
    </row>
    <row r="20773" spans="1:12" x14ac:dyDescent="0.25">
      <c r="A20773" s="5" t="s">
        <v>20876</v>
      </c>
      <c r="B20773" s="12" t="s">
        <v>25</v>
      </c>
      <c r="C20773" s="6">
        <v>57030005889468</v>
      </c>
      <c r="D20773" s="7">
        <v>42068456</v>
      </c>
      <c r="E20773" s="7">
        <v>10058179</v>
      </c>
      <c r="F20773" s="8">
        <v>660012041003</v>
      </c>
      <c r="G20773" s="8" t="s">
        <v>44</v>
      </c>
      <c r="H20773" s="9">
        <v>66311</v>
      </c>
      <c r="I20773" s="10">
        <v>20000628</v>
      </c>
      <c r="J20773" s="11" t="s">
        <v>0</v>
      </c>
      <c r="K20773" s="10" t="s">
        <v>0</v>
      </c>
      <c r="L20773" s="10" t="s">
        <v>9</v>
      </c>
    </row>
    <row r="20774" spans="1:12" x14ac:dyDescent="0.25">
      <c r="A20774" s="5" t="s">
        <v>20877</v>
      </c>
      <c r="B20774" s="12" t="s">
        <v>25</v>
      </c>
      <c r="C20774" s="6">
        <v>57030005889478</v>
      </c>
      <c r="D20774" s="7">
        <v>8600073354</v>
      </c>
      <c r="E20774" s="7">
        <v>10016868</v>
      </c>
      <c r="F20774" s="8">
        <v>660012041004</v>
      </c>
      <c r="G20774" s="8" t="s">
        <v>31</v>
      </c>
      <c r="H20774" s="9">
        <v>26063</v>
      </c>
      <c r="I20774" s="10">
        <v>20000628</v>
      </c>
      <c r="J20774" s="11" t="s">
        <v>0</v>
      </c>
      <c r="K20774" s="10" t="s">
        <v>0</v>
      </c>
      <c r="L20774" s="10" t="s">
        <v>9</v>
      </c>
    </row>
    <row r="20775" spans="1:12" x14ac:dyDescent="0.25">
      <c r="A20775" s="5" t="s">
        <v>20878</v>
      </c>
      <c r="B20775" s="12" t="s">
        <v>25</v>
      </c>
      <c r="C20775" s="6">
        <v>57030005910568</v>
      </c>
      <c r="D20775" s="7">
        <v>57038993</v>
      </c>
      <c r="E20775" s="7">
        <v>57038993</v>
      </c>
      <c r="F20775" s="8">
        <v>660012037002</v>
      </c>
      <c r="G20775" s="8" t="s">
        <v>40</v>
      </c>
      <c r="H20775" s="9">
        <v>100000</v>
      </c>
      <c r="I20775" s="10">
        <v>20000704</v>
      </c>
      <c r="J20775" s="11" t="s">
        <v>0</v>
      </c>
      <c r="K20775" s="10" t="s">
        <v>0</v>
      </c>
      <c r="L20775" s="10" t="s">
        <v>9</v>
      </c>
    </row>
    <row r="20776" spans="1:12" x14ac:dyDescent="0.25">
      <c r="A20776" s="5" t="s">
        <v>20879</v>
      </c>
      <c r="B20776" s="12" t="s">
        <v>25</v>
      </c>
      <c r="C20776" s="6">
        <v>57030005910588</v>
      </c>
      <c r="D20776" s="7">
        <v>57038941</v>
      </c>
      <c r="E20776" s="7">
        <v>18512546</v>
      </c>
      <c r="F20776" s="8">
        <v>660012041001</v>
      </c>
      <c r="G20776" s="8" t="s">
        <v>28</v>
      </c>
      <c r="H20776" s="9">
        <v>89250</v>
      </c>
      <c r="I20776" s="10">
        <v>20000704</v>
      </c>
      <c r="J20776" s="11" t="s">
        <v>0</v>
      </c>
      <c r="K20776" s="10" t="s">
        <v>0</v>
      </c>
      <c r="L20776" s="10" t="s">
        <v>9</v>
      </c>
    </row>
    <row r="20777" spans="1:12" x14ac:dyDescent="0.25">
      <c r="A20777" s="5" t="s">
        <v>20880</v>
      </c>
      <c r="B20777" s="12" t="s">
        <v>25</v>
      </c>
      <c r="C20777" s="6">
        <v>57030005951888</v>
      </c>
      <c r="D20777" s="7">
        <v>42100013</v>
      </c>
      <c r="E20777" s="7">
        <v>10029275</v>
      </c>
      <c r="F20777" s="8">
        <v>660012033002</v>
      </c>
      <c r="G20777" s="8" t="s">
        <v>35</v>
      </c>
      <c r="H20777" s="9">
        <v>25331</v>
      </c>
      <c r="I20777" s="10">
        <v>20000710</v>
      </c>
      <c r="J20777" s="11" t="s">
        <v>0</v>
      </c>
      <c r="K20777" s="10" t="s">
        <v>0</v>
      </c>
      <c r="L20777" s="10" t="s">
        <v>9</v>
      </c>
    </row>
    <row r="20778" spans="1:12" x14ac:dyDescent="0.25">
      <c r="A20778" s="5" t="s">
        <v>20881</v>
      </c>
      <c r="B20778" s="12" t="s">
        <v>25</v>
      </c>
      <c r="C20778" s="6">
        <v>57030005951904</v>
      </c>
      <c r="D20778" s="7">
        <v>42146479</v>
      </c>
      <c r="E20778" s="7">
        <v>9763544</v>
      </c>
      <c r="F20778" s="8">
        <v>660012033003</v>
      </c>
      <c r="G20778" s="8" t="s">
        <v>36</v>
      </c>
      <c r="H20778" s="9">
        <v>30000</v>
      </c>
      <c r="I20778" s="10">
        <v>20000710</v>
      </c>
      <c r="J20778" s="11" t="s">
        <v>0</v>
      </c>
      <c r="K20778" s="10" t="s">
        <v>0</v>
      </c>
      <c r="L20778" s="10" t="s">
        <v>9</v>
      </c>
    </row>
    <row r="20779" spans="1:12" x14ac:dyDescent="0.25">
      <c r="A20779" s="5" t="s">
        <v>20882</v>
      </c>
      <c r="B20779" s="12" t="s">
        <v>25</v>
      </c>
      <c r="C20779" s="6">
        <v>57030005992952</v>
      </c>
      <c r="D20779" s="7">
        <v>24411435</v>
      </c>
      <c r="E20779" s="7">
        <v>10114618</v>
      </c>
      <c r="F20779" s="8">
        <v>660012041002</v>
      </c>
      <c r="G20779" s="8" t="s">
        <v>29</v>
      </c>
      <c r="H20779" s="9">
        <v>92928</v>
      </c>
      <c r="I20779" s="10">
        <v>20000714</v>
      </c>
      <c r="J20779" s="11" t="s">
        <v>0</v>
      </c>
      <c r="K20779" s="10" t="s">
        <v>0</v>
      </c>
      <c r="L20779" s="10" t="s">
        <v>9</v>
      </c>
    </row>
    <row r="20780" spans="1:12" x14ac:dyDescent="0.25">
      <c r="A20780" s="5" t="s">
        <v>20883</v>
      </c>
      <c r="B20780" s="12" t="s">
        <v>25</v>
      </c>
      <c r="C20780" s="6">
        <v>57030006010313</v>
      </c>
      <c r="D20780" s="7">
        <v>24942219</v>
      </c>
      <c r="E20780" s="7">
        <v>17196406</v>
      </c>
      <c r="F20780" s="8">
        <v>660012033002</v>
      </c>
      <c r="G20780" s="8" t="s">
        <v>35</v>
      </c>
      <c r="H20780" s="9">
        <v>336963</v>
      </c>
      <c r="I20780" s="10">
        <v>20000718</v>
      </c>
      <c r="J20780" s="11" t="s">
        <v>0</v>
      </c>
      <c r="K20780" s="10" t="s">
        <v>0</v>
      </c>
      <c r="L20780" s="10" t="s">
        <v>9</v>
      </c>
    </row>
    <row r="20781" spans="1:12" x14ac:dyDescent="0.25">
      <c r="A20781" s="5" t="s">
        <v>20884</v>
      </c>
      <c r="B20781" s="12" t="s">
        <v>25</v>
      </c>
      <c r="C20781" s="6">
        <v>57030006010317</v>
      </c>
      <c r="D20781" s="7">
        <v>57039842</v>
      </c>
      <c r="E20781" s="7">
        <v>10102063</v>
      </c>
      <c r="F20781" s="8">
        <v>660012033003</v>
      </c>
      <c r="G20781" s="8" t="s">
        <v>36</v>
      </c>
      <c r="H20781" s="9">
        <v>461763.48</v>
      </c>
      <c r="I20781" s="10">
        <v>20000718</v>
      </c>
      <c r="J20781" s="11" t="s">
        <v>0</v>
      </c>
      <c r="K20781" s="10" t="s">
        <v>0</v>
      </c>
      <c r="L20781" s="10" t="s">
        <v>9</v>
      </c>
    </row>
    <row r="20782" spans="1:12" x14ac:dyDescent="0.25">
      <c r="A20782" s="5" t="s">
        <v>20885</v>
      </c>
      <c r="B20782" s="12" t="s">
        <v>25</v>
      </c>
      <c r="C20782" s="6">
        <v>57030006010336</v>
      </c>
      <c r="D20782" s="7">
        <v>57039876</v>
      </c>
      <c r="E20782" s="7">
        <v>10005463</v>
      </c>
      <c r="F20782" s="8">
        <v>660012037002</v>
      </c>
      <c r="G20782" s="8" t="s">
        <v>40</v>
      </c>
      <c r="H20782" s="9">
        <v>100000</v>
      </c>
      <c r="I20782" s="10">
        <v>20000718</v>
      </c>
      <c r="J20782" s="11" t="s">
        <v>0</v>
      </c>
      <c r="K20782" s="10" t="s">
        <v>0</v>
      </c>
      <c r="L20782" s="10" t="s">
        <v>9</v>
      </c>
    </row>
    <row r="20783" spans="1:12" x14ac:dyDescent="0.25">
      <c r="A20783" s="5" t="s">
        <v>20886</v>
      </c>
      <c r="B20783" s="12" t="s">
        <v>25</v>
      </c>
      <c r="C20783" s="6">
        <v>57030006016567</v>
      </c>
      <c r="D20783" s="7">
        <v>57032973</v>
      </c>
      <c r="E20783" s="7">
        <v>29379751</v>
      </c>
      <c r="F20783" s="8">
        <v>660012041003</v>
      </c>
      <c r="G20783" s="8" t="s">
        <v>44</v>
      </c>
      <c r="H20783" s="9">
        <v>46980</v>
      </c>
      <c r="I20783" s="10">
        <v>20000719</v>
      </c>
      <c r="J20783" s="11" t="s">
        <v>0</v>
      </c>
      <c r="K20783" s="10" t="s">
        <v>0</v>
      </c>
      <c r="L20783" s="10" t="s">
        <v>9</v>
      </c>
    </row>
    <row r="20784" spans="1:12" x14ac:dyDescent="0.25">
      <c r="A20784" s="5" t="s">
        <v>20887</v>
      </c>
      <c r="B20784" s="12" t="s">
        <v>25</v>
      </c>
      <c r="C20784" s="6">
        <v>57030006016575</v>
      </c>
      <c r="D20784" s="7">
        <v>10123490</v>
      </c>
      <c r="E20784" s="7">
        <v>42062871</v>
      </c>
      <c r="F20784" s="8">
        <v>660012041004</v>
      </c>
      <c r="G20784" s="8" t="s">
        <v>31</v>
      </c>
      <c r="H20784" s="9">
        <v>122823</v>
      </c>
      <c r="I20784" s="10">
        <v>20000719</v>
      </c>
      <c r="J20784" s="11" t="s">
        <v>0</v>
      </c>
      <c r="K20784" s="10" t="s">
        <v>0</v>
      </c>
      <c r="L20784" s="10" t="s">
        <v>9</v>
      </c>
    </row>
    <row r="20785" spans="1:12" x14ac:dyDescent="0.25">
      <c r="A20785" s="5" t="s">
        <v>20888</v>
      </c>
      <c r="B20785" s="12" t="s">
        <v>25</v>
      </c>
      <c r="C20785" s="6">
        <v>57030006049509</v>
      </c>
      <c r="D20785" s="7">
        <v>570310216</v>
      </c>
      <c r="E20785" s="7">
        <v>42067634</v>
      </c>
      <c r="F20785" s="8">
        <v>660012037002</v>
      </c>
      <c r="G20785" s="8" t="s">
        <v>40</v>
      </c>
      <c r="H20785" s="9">
        <v>100000</v>
      </c>
      <c r="I20785" s="10">
        <v>20000728</v>
      </c>
      <c r="J20785" s="11" t="s">
        <v>0</v>
      </c>
      <c r="K20785" s="10" t="s">
        <v>0</v>
      </c>
      <c r="L20785" s="10" t="s">
        <v>9</v>
      </c>
    </row>
    <row r="20786" spans="1:12" x14ac:dyDescent="0.25">
      <c r="A20786" s="5" t="s">
        <v>20889</v>
      </c>
      <c r="B20786" s="12" t="s">
        <v>25</v>
      </c>
      <c r="C20786" s="6">
        <v>57030006060539</v>
      </c>
      <c r="D20786" s="7">
        <v>570310287</v>
      </c>
      <c r="E20786" s="7">
        <v>570310287</v>
      </c>
      <c r="F20786" s="8">
        <v>660012041002</v>
      </c>
      <c r="G20786" s="8" t="s">
        <v>29</v>
      </c>
      <c r="H20786" s="9">
        <v>100000</v>
      </c>
      <c r="I20786" s="10">
        <v>20000731</v>
      </c>
      <c r="J20786" s="11" t="s">
        <v>0</v>
      </c>
      <c r="K20786" s="10" t="s">
        <v>0</v>
      </c>
      <c r="L20786" s="10" t="s">
        <v>9</v>
      </c>
    </row>
    <row r="20787" spans="1:12" x14ac:dyDescent="0.25">
      <c r="A20787" s="5" t="s">
        <v>20890</v>
      </c>
      <c r="B20787" s="12" t="s">
        <v>25</v>
      </c>
      <c r="C20787" s="6">
        <v>57030006071263</v>
      </c>
      <c r="D20787" s="7" t="s">
        <v>104</v>
      </c>
      <c r="E20787" s="7">
        <v>10531027</v>
      </c>
      <c r="F20787" s="8">
        <v>660012033003</v>
      </c>
      <c r="G20787" s="8" t="s">
        <v>36</v>
      </c>
      <c r="H20787" s="9">
        <v>130050</v>
      </c>
      <c r="I20787" s="10">
        <v>20000801</v>
      </c>
      <c r="J20787" s="11" t="s">
        <v>0</v>
      </c>
      <c r="K20787" s="10" t="s">
        <v>0</v>
      </c>
      <c r="L20787" s="10" t="s">
        <v>9</v>
      </c>
    </row>
    <row r="20788" spans="1:12" x14ac:dyDescent="0.25">
      <c r="A20788" s="5" t="s">
        <v>20891</v>
      </c>
      <c r="B20788" s="12" t="s">
        <v>25</v>
      </c>
      <c r="C20788" s="6">
        <v>57030006071312</v>
      </c>
      <c r="D20788" s="7">
        <v>8600073354</v>
      </c>
      <c r="E20788" s="7">
        <v>10016868</v>
      </c>
      <c r="F20788" s="8">
        <v>660012041004</v>
      </c>
      <c r="G20788" s="8" t="s">
        <v>31</v>
      </c>
      <c r="H20788" s="9">
        <v>26063</v>
      </c>
      <c r="I20788" s="10">
        <v>20000801</v>
      </c>
      <c r="J20788" s="11" t="s">
        <v>0</v>
      </c>
      <c r="K20788" s="10" t="s">
        <v>0</v>
      </c>
      <c r="L20788" s="10" t="s">
        <v>9</v>
      </c>
    </row>
    <row r="20789" spans="1:12" x14ac:dyDescent="0.25">
      <c r="A20789" s="5" t="s">
        <v>20892</v>
      </c>
      <c r="B20789" s="12" t="s">
        <v>25</v>
      </c>
      <c r="C20789" s="6">
        <v>57030006071325</v>
      </c>
      <c r="D20789" s="7">
        <v>8600073354</v>
      </c>
      <c r="E20789" s="7">
        <v>10016868</v>
      </c>
      <c r="F20789" s="8">
        <v>660012041004</v>
      </c>
      <c r="G20789" s="8" t="s">
        <v>31</v>
      </c>
      <c r="H20789" s="9">
        <v>26063</v>
      </c>
      <c r="I20789" s="10">
        <v>20000801</v>
      </c>
      <c r="J20789" s="11" t="s">
        <v>0</v>
      </c>
      <c r="K20789" s="10" t="s">
        <v>0</v>
      </c>
      <c r="L20789" s="10" t="s">
        <v>9</v>
      </c>
    </row>
    <row r="20790" spans="1:12" x14ac:dyDescent="0.25">
      <c r="A20790" s="5" t="s">
        <v>20893</v>
      </c>
      <c r="B20790" s="12" t="s">
        <v>25</v>
      </c>
      <c r="C20790" s="6">
        <v>57030006082260</v>
      </c>
      <c r="D20790" s="7">
        <v>570310488</v>
      </c>
      <c r="E20790" s="7">
        <v>10118896</v>
      </c>
      <c r="F20790" s="8">
        <v>660012037002</v>
      </c>
      <c r="G20790" s="8" t="s">
        <v>40</v>
      </c>
      <c r="H20790" s="9">
        <v>100000</v>
      </c>
      <c r="I20790" s="10">
        <v>20000802</v>
      </c>
      <c r="J20790" s="11" t="s">
        <v>0</v>
      </c>
      <c r="K20790" s="10" t="s">
        <v>0</v>
      </c>
      <c r="L20790" s="10" t="s">
        <v>9</v>
      </c>
    </row>
    <row r="20791" spans="1:12" x14ac:dyDescent="0.25">
      <c r="A20791" s="5" t="s">
        <v>20894</v>
      </c>
      <c r="B20791" s="12" t="s">
        <v>25</v>
      </c>
      <c r="C20791" s="6">
        <v>57030006101575</v>
      </c>
      <c r="D20791" s="7">
        <v>570310579</v>
      </c>
      <c r="E20791" s="7">
        <v>570310579</v>
      </c>
      <c r="F20791" s="8">
        <v>660012037002</v>
      </c>
      <c r="G20791" s="8" t="s">
        <v>40</v>
      </c>
      <c r="H20791" s="9">
        <v>100000</v>
      </c>
      <c r="I20791" s="10">
        <v>20000804</v>
      </c>
      <c r="J20791" s="11" t="s">
        <v>0</v>
      </c>
      <c r="K20791" s="10" t="s">
        <v>0</v>
      </c>
      <c r="L20791" s="10" t="s">
        <v>9</v>
      </c>
    </row>
    <row r="20792" spans="1:12" x14ac:dyDescent="0.25">
      <c r="A20792" s="5" t="s">
        <v>20895</v>
      </c>
      <c r="B20792" s="12" t="s">
        <v>25</v>
      </c>
      <c r="C20792" s="6">
        <v>57030006111790</v>
      </c>
      <c r="D20792" s="7">
        <v>570310732</v>
      </c>
      <c r="E20792" s="7">
        <v>570310732</v>
      </c>
      <c r="F20792" s="8">
        <v>660012030006</v>
      </c>
      <c r="G20792" s="8" t="s">
        <v>48</v>
      </c>
      <c r="H20792" s="9">
        <v>120000</v>
      </c>
      <c r="I20792" s="10">
        <v>20000808</v>
      </c>
      <c r="J20792" s="11" t="s">
        <v>0</v>
      </c>
      <c r="K20792" s="10" t="s">
        <v>0</v>
      </c>
      <c r="L20792" s="10" t="s">
        <v>9</v>
      </c>
    </row>
    <row r="20793" spans="1:12" x14ac:dyDescent="0.25">
      <c r="A20793" s="5" t="s">
        <v>20896</v>
      </c>
      <c r="B20793" s="12" t="s">
        <v>25</v>
      </c>
      <c r="C20793" s="6">
        <v>57030006111882</v>
      </c>
      <c r="D20793" s="7">
        <v>570310658</v>
      </c>
      <c r="E20793" s="7">
        <v>24936238</v>
      </c>
      <c r="F20793" s="8">
        <v>660012041005</v>
      </c>
      <c r="G20793" s="8" t="s">
        <v>37</v>
      </c>
      <c r="H20793" s="9">
        <v>69559</v>
      </c>
      <c r="I20793" s="10">
        <v>20000808</v>
      </c>
      <c r="J20793" s="11" t="s">
        <v>0</v>
      </c>
      <c r="K20793" s="10" t="s">
        <v>0</v>
      </c>
      <c r="L20793" s="10" t="s">
        <v>9</v>
      </c>
    </row>
    <row r="20794" spans="1:12" x14ac:dyDescent="0.25">
      <c r="A20794" s="5" t="s">
        <v>20897</v>
      </c>
      <c r="B20794" s="12" t="s">
        <v>25</v>
      </c>
      <c r="C20794" s="6">
        <v>57030006134388</v>
      </c>
      <c r="D20794" s="7">
        <v>80724710</v>
      </c>
      <c r="E20794" s="7">
        <v>4511289</v>
      </c>
      <c r="F20794" s="8">
        <v>660012033003</v>
      </c>
      <c r="G20794" s="8" t="s">
        <v>36</v>
      </c>
      <c r="H20794" s="9">
        <v>150000</v>
      </c>
      <c r="I20794" s="10">
        <v>20000810</v>
      </c>
      <c r="J20794" s="11" t="s">
        <v>0</v>
      </c>
      <c r="K20794" s="10" t="s">
        <v>0</v>
      </c>
      <c r="L20794" s="10" t="s">
        <v>9</v>
      </c>
    </row>
    <row r="20795" spans="1:12" x14ac:dyDescent="0.25">
      <c r="A20795" s="5" t="s">
        <v>20898</v>
      </c>
      <c r="B20795" s="12" t="s">
        <v>25</v>
      </c>
      <c r="C20795" s="6">
        <v>57030006134390</v>
      </c>
      <c r="D20795" s="7">
        <v>2048046</v>
      </c>
      <c r="E20795" s="7">
        <v>10116906</v>
      </c>
      <c r="F20795" s="8">
        <v>660012041001</v>
      </c>
      <c r="G20795" s="8" t="s">
        <v>28</v>
      </c>
      <c r="H20795" s="9">
        <v>62762</v>
      </c>
      <c r="I20795" s="10">
        <v>20000810</v>
      </c>
      <c r="J20795" s="11" t="s">
        <v>0</v>
      </c>
      <c r="K20795" s="10" t="s">
        <v>0</v>
      </c>
      <c r="L20795" s="10" t="s">
        <v>9</v>
      </c>
    </row>
    <row r="20796" spans="1:12" x14ac:dyDescent="0.25">
      <c r="A20796" s="5" t="s">
        <v>20899</v>
      </c>
      <c r="B20796" s="12" t="s">
        <v>25</v>
      </c>
      <c r="C20796" s="6">
        <v>57030006148752</v>
      </c>
      <c r="D20796" s="7">
        <v>571500171</v>
      </c>
      <c r="E20796" s="7">
        <v>71619754</v>
      </c>
      <c r="F20796" s="8">
        <v>660012037002</v>
      </c>
      <c r="G20796" s="8" t="s">
        <v>40</v>
      </c>
      <c r="H20796" s="9">
        <v>100000</v>
      </c>
      <c r="I20796" s="10">
        <v>20000814</v>
      </c>
      <c r="J20796" s="11" t="s">
        <v>0</v>
      </c>
      <c r="K20796" s="10" t="s">
        <v>0</v>
      </c>
      <c r="L20796" s="10" t="s">
        <v>9</v>
      </c>
    </row>
    <row r="20797" spans="1:12" x14ac:dyDescent="0.25">
      <c r="A20797" s="5" t="s">
        <v>20900</v>
      </c>
      <c r="B20797" s="12" t="s">
        <v>25</v>
      </c>
      <c r="C20797" s="6">
        <v>57030006158524</v>
      </c>
      <c r="D20797" s="7">
        <v>42068456</v>
      </c>
      <c r="E20797" s="7">
        <v>10058179</v>
      </c>
      <c r="F20797" s="8">
        <v>660012041003</v>
      </c>
      <c r="G20797" s="8" t="s">
        <v>44</v>
      </c>
      <c r="H20797" s="9">
        <v>66311</v>
      </c>
      <c r="I20797" s="10">
        <v>20000815</v>
      </c>
      <c r="J20797" s="11" t="s">
        <v>0</v>
      </c>
      <c r="K20797" s="10" t="s">
        <v>0</v>
      </c>
      <c r="L20797" s="10" t="s">
        <v>9</v>
      </c>
    </row>
    <row r="20798" spans="1:12" x14ac:dyDescent="0.25">
      <c r="A20798" s="5" t="s">
        <v>20901</v>
      </c>
      <c r="B20798" s="12" t="s">
        <v>25</v>
      </c>
      <c r="C20798" s="6">
        <v>57030006158527</v>
      </c>
      <c r="D20798" s="7">
        <v>570310990</v>
      </c>
      <c r="E20798" s="7">
        <v>34053700</v>
      </c>
      <c r="F20798" s="8">
        <v>660012041004</v>
      </c>
      <c r="G20798" s="8" t="s">
        <v>31</v>
      </c>
      <c r="H20798" s="9">
        <v>38159</v>
      </c>
      <c r="I20798" s="10">
        <v>20000815</v>
      </c>
      <c r="J20798" s="11" t="s">
        <v>0</v>
      </c>
      <c r="K20798" s="10" t="s">
        <v>0</v>
      </c>
      <c r="L20798" s="10" t="s">
        <v>9</v>
      </c>
    </row>
    <row r="20799" spans="1:12" x14ac:dyDescent="0.25">
      <c r="A20799" s="5" t="s">
        <v>20902</v>
      </c>
      <c r="B20799" s="12" t="s">
        <v>25</v>
      </c>
      <c r="C20799" s="6">
        <v>57030006158528</v>
      </c>
      <c r="D20799" s="7">
        <v>570310991</v>
      </c>
      <c r="E20799" s="7">
        <v>34053700</v>
      </c>
      <c r="F20799" s="8">
        <v>660012041004</v>
      </c>
      <c r="G20799" s="8" t="s">
        <v>31</v>
      </c>
      <c r="H20799" s="9">
        <v>38159</v>
      </c>
      <c r="I20799" s="10">
        <v>20000815</v>
      </c>
      <c r="J20799" s="11" t="s">
        <v>0</v>
      </c>
      <c r="K20799" s="10" t="s">
        <v>0</v>
      </c>
      <c r="L20799" s="10" t="s">
        <v>9</v>
      </c>
    </row>
    <row r="20800" spans="1:12" x14ac:dyDescent="0.25">
      <c r="A20800" s="5" t="s">
        <v>20903</v>
      </c>
      <c r="B20800" s="12" t="s">
        <v>25</v>
      </c>
      <c r="C20800" s="6">
        <v>57030006158529</v>
      </c>
      <c r="D20800" s="7">
        <v>570310992</v>
      </c>
      <c r="E20800" s="7">
        <v>34053700</v>
      </c>
      <c r="F20800" s="8">
        <v>660012041004</v>
      </c>
      <c r="G20800" s="8" t="s">
        <v>31</v>
      </c>
      <c r="H20800" s="9">
        <v>38159</v>
      </c>
      <c r="I20800" s="10">
        <v>20000815</v>
      </c>
      <c r="J20800" s="11" t="s">
        <v>0</v>
      </c>
      <c r="K20800" s="10" t="s">
        <v>0</v>
      </c>
      <c r="L20800" s="10" t="s">
        <v>9</v>
      </c>
    </row>
    <row r="20801" spans="1:12" x14ac:dyDescent="0.25">
      <c r="A20801" s="5" t="s">
        <v>20904</v>
      </c>
      <c r="B20801" s="12" t="s">
        <v>25</v>
      </c>
      <c r="C20801" s="6">
        <v>57030006158566</v>
      </c>
      <c r="D20801" s="7">
        <v>8600073354</v>
      </c>
      <c r="E20801" s="7">
        <v>10016868</v>
      </c>
      <c r="F20801" s="8">
        <v>660012041004</v>
      </c>
      <c r="G20801" s="8" t="s">
        <v>31</v>
      </c>
      <c r="H20801" s="9">
        <v>26063</v>
      </c>
      <c r="I20801" s="10">
        <v>20000815</v>
      </c>
      <c r="J20801" s="11" t="s">
        <v>0</v>
      </c>
      <c r="K20801" s="10" t="s">
        <v>0</v>
      </c>
      <c r="L20801" s="10" t="s">
        <v>9</v>
      </c>
    </row>
    <row r="20802" spans="1:12" x14ac:dyDescent="0.25">
      <c r="A20802" s="5" t="s">
        <v>20905</v>
      </c>
      <c r="B20802" s="12" t="s">
        <v>25</v>
      </c>
      <c r="C20802" s="6">
        <v>57030006166677</v>
      </c>
      <c r="D20802" s="7">
        <v>570311067</v>
      </c>
      <c r="E20802" s="7">
        <v>34526528</v>
      </c>
      <c r="F20802" s="8">
        <v>660012031003</v>
      </c>
      <c r="G20802" s="8" t="s">
        <v>32</v>
      </c>
      <c r="H20802" s="9">
        <v>198425</v>
      </c>
      <c r="I20802" s="10">
        <v>20000816</v>
      </c>
      <c r="J20802" s="11" t="s">
        <v>0</v>
      </c>
      <c r="K20802" s="10" t="s">
        <v>0</v>
      </c>
      <c r="L20802" s="10" t="s">
        <v>9</v>
      </c>
    </row>
    <row r="20803" spans="1:12" x14ac:dyDescent="0.25">
      <c r="A20803" s="5" t="s">
        <v>20906</v>
      </c>
      <c r="B20803" s="12" t="s">
        <v>25</v>
      </c>
      <c r="C20803" s="6">
        <v>57030006188738</v>
      </c>
      <c r="D20803" s="7">
        <v>80724710</v>
      </c>
      <c r="E20803" s="7">
        <v>4511289</v>
      </c>
      <c r="F20803" s="8">
        <v>660012033003</v>
      </c>
      <c r="G20803" s="8" t="s">
        <v>36</v>
      </c>
      <c r="H20803" s="9">
        <v>150000</v>
      </c>
      <c r="I20803" s="10">
        <v>20000822</v>
      </c>
      <c r="J20803" s="11" t="s">
        <v>0</v>
      </c>
      <c r="K20803" s="10" t="s">
        <v>0</v>
      </c>
      <c r="L20803" s="10" t="s">
        <v>9</v>
      </c>
    </row>
    <row r="20804" spans="1:12" x14ac:dyDescent="0.25">
      <c r="A20804" s="5" t="s">
        <v>20907</v>
      </c>
      <c r="B20804" s="12" t="s">
        <v>25</v>
      </c>
      <c r="C20804" s="6">
        <v>57030006199388</v>
      </c>
      <c r="D20804" s="7">
        <v>8600073354</v>
      </c>
      <c r="E20804" s="7">
        <v>18508957</v>
      </c>
      <c r="F20804" s="8">
        <v>660012041004</v>
      </c>
      <c r="G20804" s="8" t="s">
        <v>31</v>
      </c>
      <c r="H20804" s="9">
        <v>26063</v>
      </c>
      <c r="I20804" s="10">
        <v>20000824</v>
      </c>
      <c r="J20804" s="11" t="s">
        <v>0</v>
      </c>
      <c r="K20804" s="10" t="s">
        <v>0</v>
      </c>
      <c r="L20804" s="10" t="s">
        <v>9</v>
      </c>
    </row>
    <row r="20805" spans="1:12" x14ac:dyDescent="0.25">
      <c r="A20805" s="5" t="s">
        <v>20908</v>
      </c>
      <c r="B20805" s="12" t="s">
        <v>25</v>
      </c>
      <c r="C20805" s="6">
        <v>57030006199389</v>
      </c>
      <c r="D20805" s="7">
        <v>8600073354</v>
      </c>
      <c r="E20805" s="7">
        <v>10121687</v>
      </c>
      <c r="F20805" s="8">
        <v>660012041004</v>
      </c>
      <c r="G20805" s="8" t="s">
        <v>31</v>
      </c>
      <c r="H20805" s="9">
        <v>26063</v>
      </c>
      <c r="I20805" s="10">
        <v>20000824</v>
      </c>
      <c r="J20805" s="11" t="s">
        <v>0</v>
      </c>
      <c r="K20805" s="10" t="s">
        <v>0</v>
      </c>
      <c r="L20805" s="10" t="s">
        <v>9</v>
      </c>
    </row>
    <row r="20806" spans="1:12" x14ac:dyDescent="0.25">
      <c r="A20806" s="5" t="s">
        <v>20909</v>
      </c>
      <c r="B20806" s="12" t="s">
        <v>25</v>
      </c>
      <c r="C20806" s="6">
        <v>57030006199390</v>
      </c>
      <c r="D20806" s="7">
        <v>8600073354</v>
      </c>
      <c r="E20806" s="7">
        <v>10016868</v>
      </c>
      <c r="F20806" s="8">
        <v>660012041004</v>
      </c>
      <c r="G20806" s="8" t="s">
        <v>31</v>
      </c>
      <c r="H20806" s="9">
        <v>26063</v>
      </c>
      <c r="I20806" s="10">
        <v>20000824</v>
      </c>
      <c r="J20806" s="11" t="s">
        <v>0</v>
      </c>
      <c r="K20806" s="10" t="s">
        <v>0</v>
      </c>
      <c r="L20806" s="10" t="s">
        <v>9</v>
      </c>
    </row>
    <row r="20807" spans="1:12" x14ac:dyDescent="0.25">
      <c r="A20807" s="5" t="s">
        <v>20910</v>
      </c>
      <c r="B20807" s="12" t="s">
        <v>25</v>
      </c>
      <c r="C20807" s="6">
        <v>57030006204268</v>
      </c>
      <c r="D20807" s="7">
        <v>21975519</v>
      </c>
      <c r="E20807" s="7">
        <v>3565757</v>
      </c>
      <c r="F20807" s="8">
        <v>660012033002</v>
      </c>
      <c r="G20807" s="8" t="s">
        <v>35</v>
      </c>
      <c r="H20807" s="9">
        <v>115818</v>
      </c>
      <c r="I20807" s="10">
        <v>20000825</v>
      </c>
      <c r="J20807" s="11" t="s">
        <v>0</v>
      </c>
      <c r="K20807" s="10" t="s">
        <v>0</v>
      </c>
      <c r="L20807" s="10" t="s">
        <v>9</v>
      </c>
    </row>
    <row r="20808" spans="1:12" x14ac:dyDescent="0.25">
      <c r="A20808" s="5" t="s">
        <v>20911</v>
      </c>
      <c r="B20808" s="12" t="s">
        <v>25</v>
      </c>
      <c r="C20808" s="6">
        <v>57030006219014</v>
      </c>
      <c r="D20808" s="7">
        <v>24789002</v>
      </c>
      <c r="E20808" s="7">
        <v>4578887</v>
      </c>
      <c r="F20808" s="8">
        <v>660012033003</v>
      </c>
      <c r="G20808" s="8" t="s">
        <v>36</v>
      </c>
      <c r="H20808" s="9">
        <v>50000</v>
      </c>
      <c r="I20808" s="10">
        <v>20000830</v>
      </c>
      <c r="J20808" s="11" t="s">
        <v>0</v>
      </c>
      <c r="K20808" s="10" t="s">
        <v>0</v>
      </c>
      <c r="L20808" s="10" t="s">
        <v>9</v>
      </c>
    </row>
    <row r="20809" spans="1:12" x14ac:dyDescent="0.25">
      <c r="A20809" s="5" t="s">
        <v>20912</v>
      </c>
      <c r="B20809" s="12" t="s">
        <v>25</v>
      </c>
      <c r="C20809" s="6">
        <v>57030006219015</v>
      </c>
      <c r="D20809" s="7">
        <v>24789002</v>
      </c>
      <c r="E20809" s="7">
        <v>4578887</v>
      </c>
      <c r="F20809" s="8">
        <v>660012033003</v>
      </c>
      <c r="G20809" s="8" t="s">
        <v>36</v>
      </c>
      <c r="H20809" s="9">
        <v>50000</v>
      </c>
      <c r="I20809" s="10">
        <v>20000830</v>
      </c>
      <c r="J20809" s="11" t="s">
        <v>0</v>
      </c>
      <c r="K20809" s="10" t="s">
        <v>0</v>
      </c>
      <c r="L20809" s="10" t="s">
        <v>9</v>
      </c>
    </row>
    <row r="20810" spans="1:12" x14ac:dyDescent="0.25">
      <c r="A20810" s="5" t="s">
        <v>20913</v>
      </c>
      <c r="B20810" s="12" t="s">
        <v>25</v>
      </c>
      <c r="C20810" s="6">
        <v>57030006223823</v>
      </c>
      <c r="D20810" s="7">
        <v>34051493</v>
      </c>
      <c r="E20810" s="7">
        <v>24956145</v>
      </c>
      <c r="F20810" s="8">
        <v>660012041002</v>
      </c>
      <c r="G20810" s="8" t="s">
        <v>29</v>
      </c>
      <c r="H20810" s="9">
        <v>100000</v>
      </c>
      <c r="I20810" s="10">
        <v>20000831</v>
      </c>
      <c r="J20810" s="11" t="s">
        <v>0</v>
      </c>
      <c r="K20810" s="10" t="s">
        <v>0</v>
      </c>
      <c r="L20810" s="10" t="s">
        <v>9</v>
      </c>
    </row>
    <row r="20811" spans="1:12" x14ac:dyDescent="0.25">
      <c r="A20811" s="5" t="s">
        <v>20914</v>
      </c>
      <c r="B20811" s="12" t="s">
        <v>25</v>
      </c>
      <c r="C20811" s="6">
        <v>57030006248717</v>
      </c>
      <c r="D20811" s="7">
        <v>570311744</v>
      </c>
      <c r="E20811" s="7">
        <v>9872527</v>
      </c>
      <c r="F20811" s="8">
        <v>660012030006</v>
      </c>
      <c r="G20811" s="8" t="s">
        <v>48</v>
      </c>
      <c r="H20811" s="9">
        <v>98500</v>
      </c>
      <c r="I20811" s="10">
        <v>20000904</v>
      </c>
      <c r="J20811" s="11" t="s">
        <v>0</v>
      </c>
      <c r="K20811" s="10" t="s">
        <v>0</v>
      </c>
      <c r="L20811" s="10" t="s">
        <v>9</v>
      </c>
    </row>
    <row r="20812" spans="1:12" x14ac:dyDescent="0.25">
      <c r="A20812" s="5" t="s">
        <v>20915</v>
      </c>
      <c r="B20812" s="12" t="s">
        <v>25</v>
      </c>
      <c r="C20812" s="6">
        <v>57030006248730</v>
      </c>
      <c r="D20812" s="7">
        <v>36083</v>
      </c>
      <c r="E20812" s="7">
        <v>10126355</v>
      </c>
      <c r="F20812" s="8">
        <v>660012033001</v>
      </c>
      <c r="G20812" s="8" t="s">
        <v>43</v>
      </c>
      <c r="H20812" s="9">
        <v>240000</v>
      </c>
      <c r="I20812" s="10">
        <v>20000904</v>
      </c>
      <c r="J20812" s="11" t="s">
        <v>0</v>
      </c>
      <c r="K20812" s="10" t="s">
        <v>0</v>
      </c>
      <c r="L20812" s="10" t="s">
        <v>9</v>
      </c>
    </row>
    <row r="20813" spans="1:12" x14ac:dyDescent="0.25">
      <c r="A20813" s="5" t="s">
        <v>20916</v>
      </c>
      <c r="B20813" s="12" t="s">
        <v>25</v>
      </c>
      <c r="C20813" s="6">
        <v>57030006260856</v>
      </c>
      <c r="D20813" s="7" t="s">
        <v>104</v>
      </c>
      <c r="E20813" s="7">
        <v>18503858</v>
      </c>
      <c r="F20813" s="8">
        <v>660012041001</v>
      </c>
      <c r="G20813" s="8" t="s">
        <v>28</v>
      </c>
      <c r="H20813" s="9">
        <v>125182</v>
      </c>
      <c r="I20813" s="10">
        <v>20000905</v>
      </c>
      <c r="J20813" s="11" t="s">
        <v>0</v>
      </c>
      <c r="K20813" s="10" t="s">
        <v>0</v>
      </c>
      <c r="L20813" s="10" t="s">
        <v>9</v>
      </c>
    </row>
    <row r="20814" spans="1:12" x14ac:dyDescent="0.25">
      <c r="A20814" s="5" t="s">
        <v>20917</v>
      </c>
      <c r="B20814" s="12" t="s">
        <v>25</v>
      </c>
      <c r="C20814" s="6">
        <v>57030006294842</v>
      </c>
      <c r="D20814" s="7">
        <v>8600450578</v>
      </c>
      <c r="E20814" s="7">
        <v>16208262</v>
      </c>
      <c r="F20814" s="8">
        <v>660012041002</v>
      </c>
      <c r="G20814" s="8" t="s">
        <v>29</v>
      </c>
      <c r="H20814" s="9">
        <v>36650</v>
      </c>
      <c r="I20814" s="10">
        <v>20000908</v>
      </c>
      <c r="J20814" s="11" t="s">
        <v>0</v>
      </c>
      <c r="K20814" s="10" t="s">
        <v>0</v>
      </c>
      <c r="L20814" s="10" t="s">
        <v>9</v>
      </c>
    </row>
    <row r="20815" spans="1:12" x14ac:dyDescent="0.25">
      <c r="A20815" s="5" t="s">
        <v>20918</v>
      </c>
      <c r="B20815" s="12" t="s">
        <v>25</v>
      </c>
      <c r="C20815" s="6">
        <v>57030006294882</v>
      </c>
      <c r="D20815" s="7">
        <v>42068456</v>
      </c>
      <c r="E20815" s="7">
        <v>10058179</v>
      </c>
      <c r="F20815" s="8">
        <v>660012041003</v>
      </c>
      <c r="G20815" s="8" t="s">
        <v>44</v>
      </c>
      <c r="H20815" s="9">
        <v>66311</v>
      </c>
      <c r="I20815" s="10">
        <v>20000908</v>
      </c>
      <c r="J20815" s="11" t="s">
        <v>0</v>
      </c>
      <c r="K20815" s="10" t="s">
        <v>0</v>
      </c>
      <c r="L20815" s="10" t="s">
        <v>9</v>
      </c>
    </row>
    <row r="20816" spans="1:12" x14ac:dyDescent="0.25">
      <c r="A20816" s="5" t="s">
        <v>20919</v>
      </c>
      <c r="B20816" s="12" t="s">
        <v>25</v>
      </c>
      <c r="C20816" s="6">
        <v>57030006320817</v>
      </c>
      <c r="D20816" s="7">
        <v>8600073354</v>
      </c>
      <c r="E20816" s="7">
        <v>42098130</v>
      </c>
      <c r="F20816" s="8">
        <v>660012041004</v>
      </c>
      <c r="G20816" s="8" t="s">
        <v>31</v>
      </c>
      <c r="H20816" s="9">
        <v>102680</v>
      </c>
      <c r="I20816" s="10">
        <v>20000913</v>
      </c>
      <c r="J20816" s="11" t="s">
        <v>0</v>
      </c>
      <c r="K20816" s="10" t="s">
        <v>0</v>
      </c>
      <c r="L20816" s="10" t="s">
        <v>9</v>
      </c>
    </row>
    <row r="20817" spans="1:12" x14ac:dyDescent="0.25">
      <c r="A20817" s="5" t="s">
        <v>20920</v>
      </c>
      <c r="B20817" s="12" t="s">
        <v>25</v>
      </c>
      <c r="C20817" s="6">
        <v>57030006327069</v>
      </c>
      <c r="D20817" s="7" t="s">
        <v>104</v>
      </c>
      <c r="E20817" s="7">
        <v>19272207</v>
      </c>
      <c r="F20817" s="8">
        <v>660012033002</v>
      </c>
      <c r="G20817" s="8" t="s">
        <v>35</v>
      </c>
      <c r="H20817" s="9">
        <v>120124</v>
      </c>
      <c r="I20817" s="10">
        <v>20000914</v>
      </c>
      <c r="J20817" s="11" t="s">
        <v>0</v>
      </c>
      <c r="K20817" s="10" t="s">
        <v>0</v>
      </c>
      <c r="L20817" s="10" t="s">
        <v>9</v>
      </c>
    </row>
    <row r="20818" spans="1:12" x14ac:dyDescent="0.25">
      <c r="A20818" s="5" t="s">
        <v>20921</v>
      </c>
      <c r="B20818" s="12" t="s">
        <v>25</v>
      </c>
      <c r="C20818" s="6">
        <v>57030006340130</v>
      </c>
      <c r="D20818" s="7">
        <v>570312913</v>
      </c>
      <c r="E20818" s="7">
        <v>93391203</v>
      </c>
      <c r="F20818" s="8">
        <v>660012037002</v>
      </c>
      <c r="G20818" s="8" t="s">
        <v>40</v>
      </c>
      <c r="H20818" s="9">
        <v>350000</v>
      </c>
      <c r="I20818" s="10">
        <v>20000918</v>
      </c>
      <c r="J20818" s="11" t="s">
        <v>0</v>
      </c>
      <c r="K20818" s="10" t="s">
        <v>0</v>
      </c>
      <c r="L20818" s="10" t="s">
        <v>9</v>
      </c>
    </row>
    <row r="20819" spans="1:12" x14ac:dyDescent="0.25">
      <c r="A20819" s="5" t="s">
        <v>20922</v>
      </c>
      <c r="B20819" s="12" t="s">
        <v>25</v>
      </c>
      <c r="C20819" s="6">
        <v>57030006340131</v>
      </c>
      <c r="D20819" s="7">
        <v>570312939</v>
      </c>
      <c r="E20819" s="7">
        <v>10135270</v>
      </c>
      <c r="F20819" s="8">
        <v>660012037002</v>
      </c>
      <c r="G20819" s="8" t="s">
        <v>40</v>
      </c>
      <c r="H20819" s="9">
        <v>100000</v>
      </c>
      <c r="I20819" s="10">
        <v>20000918</v>
      </c>
      <c r="J20819" s="11" t="s">
        <v>0</v>
      </c>
      <c r="K20819" s="10" t="s">
        <v>0</v>
      </c>
      <c r="L20819" s="10" t="s">
        <v>9</v>
      </c>
    </row>
    <row r="20820" spans="1:12" x14ac:dyDescent="0.25">
      <c r="A20820" s="5" t="s">
        <v>20923</v>
      </c>
      <c r="B20820" s="12" t="s">
        <v>25</v>
      </c>
      <c r="C20820" s="6">
        <v>57030006346600</v>
      </c>
      <c r="D20820" s="7">
        <v>570312984</v>
      </c>
      <c r="E20820" s="7">
        <v>34059737</v>
      </c>
      <c r="F20820" s="8">
        <v>660012037002</v>
      </c>
      <c r="G20820" s="8" t="s">
        <v>40</v>
      </c>
      <c r="H20820" s="9">
        <v>150000</v>
      </c>
      <c r="I20820" s="10">
        <v>20000919</v>
      </c>
      <c r="J20820" s="11" t="s">
        <v>0</v>
      </c>
      <c r="K20820" s="10" t="s">
        <v>0</v>
      </c>
      <c r="L20820" s="10" t="s">
        <v>9</v>
      </c>
    </row>
    <row r="20821" spans="1:12" x14ac:dyDescent="0.25">
      <c r="A20821" s="5" t="s">
        <v>20924</v>
      </c>
      <c r="B20821" s="12" t="s">
        <v>25</v>
      </c>
      <c r="C20821" s="6">
        <v>57030006346604</v>
      </c>
      <c r="D20821" s="7">
        <v>8300640923</v>
      </c>
      <c r="E20821" s="7">
        <v>816001154</v>
      </c>
      <c r="F20821" s="8">
        <v>660012041001</v>
      </c>
      <c r="G20821" s="8" t="s">
        <v>28</v>
      </c>
      <c r="H20821" s="9">
        <v>109840</v>
      </c>
      <c r="I20821" s="10">
        <v>20000919</v>
      </c>
      <c r="J20821" s="11" t="s">
        <v>0</v>
      </c>
      <c r="K20821" s="10" t="s">
        <v>0</v>
      </c>
      <c r="L20821" s="10" t="s">
        <v>9</v>
      </c>
    </row>
    <row r="20822" spans="1:12" x14ac:dyDescent="0.25">
      <c r="A20822" s="5" t="s">
        <v>20925</v>
      </c>
      <c r="B20822" s="12" t="s">
        <v>25</v>
      </c>
      <c r="C20822" s="6">
        <v>57030006351783</v>
      </c>
      <c r="D20822" s="7">
        <v>570313013</v>
      </c>
      <c r="E20822" s="7">
        <v>24937505</v>
      </c>
      <c r="F20822" s="8">
        <v>660012041001</v>
      </c>
      <c r="G20822" s="8" t="s">
        <v>28</v>
      </c>
      <c r="H20822" s="9">
        <v>44625</v>
      </c>
      <c r="I20822" s="10">
        <v>20000920</v>
      </c>
      <c r="J20822" s="11" t="s">
        <v>0</v>
      </c>
      <c r="K20822" s="10" t="s">
        <v>0</v>
      </c>
      <c r="L20822" s="10" t="s">
        <v>9</v>
      </c>
    </row>
    <row r="20823" spans="1:12" x14ac:dyDescent="0.25">
      <c r="A20823" s="5" t="s">
        <v>20926</v>
      </c>
      <c r="B20823" s="12" t="s">
        <v>25</v>
      </c>
      <c r="C20823" s="6">
        <v>57030006358061</v>
      </c>
      <c r="D20823" s="7">
        <v>8600073354</v>
      </c>
      <c r="E20823" s="7">
        <v>10016868</v>
      </c>
      <c r="F20823" s="8">
        <v>660012041004</v>
      </c>
      <c r="G20823" s="8" t="s">
        <v>31</v>
      </c>
      <c r="H20823" s="9">
        <v>26063</v>
      </c>
      <c r="I20823" s="10">
        <v>20000921</v>
      </c>
      <c r="J20823" s="11" t="s">
        <v>0</v>
      </c>
      <c r="K20823" s="10" t="s">
        <v>0</v>
      </c>
      <c r="L20823" s="10" t="s">
        <v>9</v>
      </c>
    </row>
    <row r="20824" spans="1:12" x14ac:dyDescent="0.25">
      <c r="A20824" s="5" t="s">
        <v>20927</v>
      </c>
      <c r="B20824" s="12" t="s">
        <v>25</v>
      </c>
      <c r="C20824" s="6">
        <v>57030006363285</v>
      </c>
      <c r="D20824" s="7">
        <v>10027755</v>
      </c>
      <c r="E20824" s="7">
        <v>16681629</v>
      </c>
      <c r="F20824" s="8">
        <v>660012041002</v>
      </c>
      <c r="G20824" s="8" t="s">
        <v>29</v>
      </c>
      <c r="H20824" s="9">
        <v>203669</v>
      </c>
      <c r="I20824" s="10">
        <v>20000922</v>
      </c>
      <c r="J20824" s="11" t="s">
        <v>0</v>
      </c>
      <c r="K20824" s="10" t="s">
        <v>0</v>
      </c>
      <c r="L20824" s="10" t="s">
        <v>9</v>
      </c>
    </row>
    <row r="20825" spans="1:12" x14ac:dyDescent="0.25">
      <c r="A20825" s="5" t="s">
        <v>20928</v>
      </c>
      <c r="B20825" s="12" t="s">
        <v>25</v>
      </c>
      <c r="C20825" s="6">
        <v>57030006367339</v>
      </c>
      <c r="D20825" s="7">
        <v>570313317</v>
      </c>
      <c r="E20825" s="7">
        <v>4572486</v>
      </c>
      <c r="F20825" s="8">
        <v>660012038001</v>
      </c>
      <c r="G20825" s="8" t="s">
        <v>46</v>
      </c>
      <c r="H20825" s="9">
        <v>100000</v>
      </c>
      <c r="I20825" s="10">
        <v>20000925</v>
      </c>
      <c r="J20825" s="11" t="s">
        <v>0</v>
      </c>
      <c r="K20825" s="10" t="s">
        <v>0</v>
      </c>
      <c r="L20825" s="10" t="s">
        <v>9</v>
      </c>
    </row>
    <row r="20826" spans="1:12" x14ac:dyDescent="0.25">
      <c r="A20826" s="5" t="s">
        <v>20929</v>
      </c>
      <c r="B20826" s="12" t="s">
        <v>25</v>
      </c>
      <c r="C20826" s="6">
        <v>57030006367346</v>
      </c>
      <c r="D20826" s="7">
        <v>8300640923</v>
      </c>
      <c r="E20826" s="7">
        <v>816000154</v>
      </c>
      <c r="F20826" s="8">
        <v>660012041001</v>
      </c>
      <c r="G20826" s="8" t="s">
        <v>28</v>
      </c>
      <c r="H20826" s="9">
        <v>336000</v>
      </c>
      <c r="I20826" s="10">
        <v>20000925</v>
      </c>
      <c r="J20826" s="11" t="s">
        <v>0</v>
      </c>
      <c r="K20826" s="10" t="s">
        <v>0</v>
      </c>
      <c r="L20826" s="10" t="s">
        <v>9</v>
      </c>
    </row>
    <row r="20827" spans="1:12" x14ac:dyDescent="0.25">
      <c r="A20827" s="5" t="s">
        <v>20930</v>
      </c>
      <c r="B20827" s="12" t="s">
        <v>25</v>
      </c>
      <c r="C20827" s="6">
        <v>57030006376790</v>
      </c>
      <c r="D20827" s="7">
        <v>42119431</v>
      </c>
      <c r="E20827" s="7">
        <v>10141276</v>
      </c>
      <c r="F20827" s="8">
        <v>660012033003</v>
      </c>
      <c r="G20827" s="8" t="s">
        <v>36</v>
      </c>
      <c r="H20827" s="9">
        <v>35000</v>
      </c>
      <c r="I20827" s="10">
        <v>20000926</v>
      </c>
      <c r="J20827" s="11" t="s">
        <v>0</v>
      </c>
      <c r="K20827" s="10" t="s">
        <v>0</v>
      </c>
      <c r="L20827" s="10" t="s">
        <v>9</v>
      </c>
    </row>
    <row r="20828" spans="1:12" x14ac:dyDescent="0.25">
      <c r="A20828" s="5" t="s">
        <v>20931</v>
      </c>
      <c r="B20828" s="12" t="s">
        <v>25</v>
      </c>
      <c r="C20828" s="6">
        <v>57030006396174</v>
      </c>
      <c r="D20828" s="7">
        <v>42068456</v>
      </c>
      <c r="E20828" s="7">
        <v>10058179</v>
      </c>
      <c r="F20828" s="8">
        <v>660012041003</v>
      </c>
      <c r="G20828" s="8" t="s">
        <v>44</v>
      </c>
      <c r="H20828" s="9">
        <v>66311</v>
      </c>
      <c r="I20828" s="10">
        <v>20000929</v>
      </c>
      <c r="J20828" s="11" t="s">
        <v>0</v>
      </c>
      <c r="K20828" s="10" t="s">
        <v>0</v>
      </c>
      <c r="L20828" s="10" t="s">
        <v>9</v>
      </c>
    </row>
    <row r="20829" spans="1:12" x14ac:dyDescent="0.25">
      <c r="A20829" s="5" t="s">
        <v>20932</v>
      </c>
      <c r="B20829" s="12" t="s">
        <v>25</v>
      </c>
      <c r="C20829" s="6">
        <v>57030006418459</v>
      </c>
      <c r="D20829" s="7">
        <v>570313832</v>
      </c>
      <c r="E20829" s="7">
        <v>4392157</v>
      </c>
      <c r="F20829" s="8">
        <v>660012030004</v>
      </c>
      <c r="G20829" s="8" t="s">
        <v>102</v>
      </c>
      <c r="H20829" s="9">
        <v>525000</v>
      </c>
      <c r="I20829" s="10">
        <v>20001003</v>
      </c>
      <c r="J20829" s="11" t="s">
        <v>0</v>
      </c>
      <c r="K20829" s="10" t="s">
        <v>0</v>
      </c>
      <c r="L20829" s="10" t="s">
        <v>9</v>
      </c>
    </row>
    <row r="20830" spans="1:12" x14ac:dyDescent="0.25">
      <c r="A20830" s="5" t="s">
        <v>20933</v>
      </c>
      <c r="B20830" s="12" t="s">
        <v>25</v>
      </c>
      <c r="C20830" s="6">
        <v>57030006418460</v>
      </c>
      <c r="D20830" s="7">
        <v>570313833</v>
      </c>
      <c r="E20830" s="7">
        <v>4392444</v>
      </c>
      <c r="F20830" s="8">
        <v>660012030004</v>
      </c>
      <c r="G20830" s="8" t="s">
        <v>102</v>
      </c>
      <c r="H20830" s="9">
        <v>525000</v>
      </c>
      <c r="I20830" s="10">
        <v>20001003</v>
      </c>
      <c r="J20830" s="11" t="s">
        <v>0</v>
      </c>
      <c r="K20830" s="10" t="s">
        <v>0</v>
      </c>
      <c r="L20830" s="10" t="s">
        <v>9</v>
      </c>
    </row>
    <row r="20831" spans="1:12" x14ac:dyDescent="0.25">
      <c r="A20831" s="5" t="s">
        <v>20934</v>
      </c>
      <c r="B20831" s="12" t="s">
        <v>25</v>
      </c>
      <c r="C20831" s="6">
        <v>57030006418461</v>
      </c>
      <c r="D20831" s="7">
        <v>570313876</v>
      </c>
      <c r="E20831" s="7">
        <v>9763994</v>
      </c>
      <c r="F20831" s="8">
        <v>660012030004</v>
      </c>
      <c r="G20831" s="8" t="s">
        <v>102</v>
      </c>
      <c r="H20831" s="9">
        <v>530000</v>
      </c>
      <c r="I20831" s="10">
        <v>20001003</v>
      </c>
      <c r="J20831" s="11" t="s">
        <v>0</v>
      </c>
      <c r="K20831" s="10" t="s">
        <v>0</v>
      </c>
      <c r="L20831" s="10" t="s">
        <v>9</v>
      </c>
    </row>
    <row r="20832" spans="1:12" x14ac:dyDescent="0.25">
      <c r="A20832" s="5" t="s">
        <v>20935</v>
      </c>
      <c r="B20832" s="12" t="s">
        <v>25</v>
      </c>
      <c r="C20832" s="6">
        <v>57030006433969</v>
      </c>
      <c r="D20832" s="7">
        <v>42022737</v>
      </c>
      <c r="E20832" s="7">
        <v>10197131</v>
      </c>
      <c r="F20832" s="8">
        <v>660012041001</v>
      </c>
      <c r="G20832" s="8" t="s">
        <v>28</v>
      </c>
      <c r="H20832" s="9">
        <v>176800</v>
      </c>
      <c r="I20832" s="10">
        <v>20001005</v>
      </c>
      <c r="J20832" s="11" t="s">
        <v>0</v>
      </c>
      <c r="K20832" s="10" t="s">
        <v>0</v>
      </c>
      <c r="L20832" s="10" t="s">
        <v>9</v>
      </c>
    </row>
    <row r="20833" spans="1:12" x14ac:dyDescent="0.25">
      <c r="A20833" s="5" t="s">
        <v>20936</v>
      </c>
      <c r="B20833" s="12" t="s">
        <v>25</v>
      </c>
      <c r="C20833" s="6">
        <v>57030006433982</v>
      </c>
      <c r="D20833" s="7" t="s">
        <v>104</v>
      </c>
      <c r="E20833" s="7">
        <v>17418198</v>
      </c>
      <c r="F20833" s="8">
        <v>660012041002</v>
      </c>
      <c r="G20833" s="8" t="s">
        <v>29</v>
      </c>
      <c r="H20833" s="9">
        <v>148297</v>
      </c>
      <c r="I20833" s="10">
        <v>20001005</v>
      </c>
      <c r="J20833" s="11" t="s">
        <v>0</v>
      </c>
      <c r="K20833" s="10" t="s">
        <v>0</v>
      </c>
      <c r="L20833" s="10" t="s">
        <v>9</v>
      </c>
    </row>
    <row r="20834" spans="1:12" x14ac:dyDescent="0.25">
      <c r="A20834" s="5" t="s">
        <v>20937</v>
      </c>
      <c r="B20834" s="12" t="s">
        <v>25</v>
      </c>
      <c r="C20834" s="6">
        <v>57030006446248</v>
      </c>
      <c r="D20834" s="7" t="s">
        <v>104</v>
      </c>
      <c r="E20834" s="7">
        <v>19272207</v>
      </c>
      <c r="F20834" s="8">
        <v>660012033002</v>
      </c>
      <c r="G20834" s="8" t="s">
        <v>35</v>
      </c>
      <c r="H20834" s="9">
        <v>120124</v>
      </c>
      <c r="I20834" s="10">
        <v>20001006</v>
      </c>
      <c r="J20834" s="11" t="s">
        <v>0</v>
      </c>
      <c r="K20834" s="10" t="s">
        <v>0</v>
      </c>
      <c r="L20834" s="10" t="s">
        <v>9</v>
      </c>
    </row>
    <row r="20835" spans="1:12" x14ac:dyDescent="0.25">
      <c r="A20835" s="5" t="s">
        <v>20938</v>
      </c>
      <c r="B20835" s="12" t="s">
        <v>25</v>
      </c>
      <c r="C20835" s="6">
        <v>57030006457125</v>
      </c>
      <c r="D20835" s="7">
        <v>8600073354</v>
      </c>
      <c r="E20835" s="7">
        <v>10121687</v>
      </c>
      <c r="F20835" s="8">
        <v>660012041004</v>
      </c>
      <c r="G20835" s="8" t="s">
        <v>31</v>
      </c>
      <c r="H20835" s="9">
        <v>26063</v>
      </c>
      <c r="I20835" s="10">
        <v>20001009</v>
      </c>
      <c r="J20835" s="11" t="s">
        <v>0</v>
      </c>
      <c r="K20835" s="10" t="s">
        <v>0</v>
      </c>
      <c r="L20835" s="10" t="s">
        <v>9</v>
      </c>
    </row>
    <row r="20836" spans="1:12" x14ac:dyDescent="0.25">
      <c r="A20836" s="5" t="s">
        <v>20939</v>
      </c>
      <c r="B20836" s="12" t="s">
        <v>25</v>
      </c>
      <c r="C20836" s="6">
        <v>57030006457126</v>
      </c>
      <c r="D20836" s="7">
        <v>8600073354</v>
      </c>
      <c r="E20836" s="7">
        <v>10016868</v>
      </c>
      <c r="F20836" s="8">
        <v>660012041004</v>
      </c>
      <c r="G20836" s="8" t="s">
        <v>31</v>
      </c>
      <c r="H20836" s="9">
        <v>26063</v>
      </c>
      <c r="I20836" s="10">
        <v>20001009</v>
      </c>
      <c r="J20836" s="11" t="s">
        <v>0</v>
      </c>
      <c r="K20836" s="10" t="s">
        <v>0</v>
      </c>
      <c r="L20836" s="10" t="s">
        <v>9</v>
      </c>
    </row>
    <row r="20837" spans="1:12" x14ac:dyDescent="0.25">
      <c r="A20837" s="5" t="s">
        <v>20940</v>
      </c>
      <c r="B20837" s="12" t="s">
        <v>25</v>
      </c>
      <c r="C20837" s="6">
        <v>57030006500904</v>
      </c>
      <c r="D20837" s="7">
        <v>570314469</v>
      </c>
      <c r="E20837" s="7">
        <v>28676097</v>
      </c>
      <c r="F20837" s="8">
        <v>660012038001</v>
      </c>
      <c r="G20837" s="8" t="s">
        <v>46</v>
      </c>
      <c r="H20837" s="9">
        <v>260106</v>
      </c>
      <c r="I20837" s="10">
        <v>20001013</v>
      </c>
      <c r="J20837" s="11" t="s">
        <v>0</v>
      </c>
      <c r="K20837" s="10" t="s">
        <v>0</v>
      </c>
      <c r="L20837" s="10" t="s">
        <v>9</v>
      </c>
    </row>
    <row r="20838" spans="1:12" x14ac:dyDescent="0.25">
      <c r="A20838" s="5" t="s">
        <v>20941</v>
      </c>
      <c r="B20838" s="12" t="s">
        <v>25</v>
      </c>
      <c r="C20838" s="6">
        <v>57030006500906</v>
      </c>
      <c r="D20838" s="7">
        <v>570314471</v>
      </c>
      <c r="E20838" s="7">
        <v>10140026</v>
      </c>
      <c r="F20838" s="8">
        <v>660012038001</v>
      </c>
      <c r="G20838" s="8" t="s">
        <v>46</v>
      </c>
      <c r="H20838" s="9">
        <v>520212</v>
      </c>
      <c r="I20838" s="10">
        <v>20001013</v>
      </c>
      <c r="J20838" s="11" t="s">
        <v>0</v>
      </c>
      <c r="K20838" s="10" t="s">
        <v>0</v>
      </c>
      <c r="L20838" s="10" t="s">
        <v>9</v>
      </c>
    </row>
    <row r="20839" spans="1:12" x14ac:dyDescent="0.25">
      <c r="A20839" s="5" t="s">
        <v>20942</v>
      </c>
      <c r="B20839" s="12" t="s">
        <v>25</v>
      </c>
      <c r="C20839" s="6">
        <v>57030006500974</v>
      </c>
      <c r="D20839" s="7">
        <v>24947831</v>
      </c>
      <c r="E20839" s="7">
        <v>24954676</v>
      </c>
      <c r="F20839" s="8">
        <v>660012041003</v>
      </c>
      <c r="G20839" s="8" t="s">
        <v>44</v>
      </c>
      <c r="H20839" s="9">
        <v>125933</v>
      </c>
      <c r="I20839" s="10">
        <v>20001013</v>
      </c>
      <c r="J20839" s="11" t="s">
        <v>0</v>
      </c>
      <c r="K20839" s="10" t="s">
        <v>0</v>
      </c>
      <c r="L20839" s="10" t="s">
        <v>9</v>
      </c>
    </row>
    <row r="20840" spans="1:12" x14ac:dyDescent="0.25">
      <c r="A20840" s="5" t="s">
        <v>20943</v>
      </c>
      <c r="B20840" s="12" t="s">
        <v>25</v>
      </c>
      <c r="C20840" s="6">
        <v>57030006508541</v>
      </c>
      <c r="D20840" s="7">
        <v>8600343137</v>
      </c>
      <c r="E20840" s="7">
        <v>16205901</v>
      </c>
      <c r="F20840" s="8">
        <v>660012041004</v>
      </c>
      <c r="G20840" s="8" t="s">
        <v>31</v>
      </c>
      <c r="H20840" s="9">
        <v>99287</v>
      </c>
      <c r="I20840" s="10">
        <v>20001017</v>
      </c>
      <c r="J20840" s="11" t="s">
        <v>0</v>
      </c>
      <c r="K20840" s="10" t="s">
        <v>0</v>
      </c>
      <c r="L20840" s="10" t="s">
        <v>9</v>
      </c>
    </row>
    <row r="20841" spans="1:12" x14ac:dyDescent="0.25">
      <c r="A20841" s="5" t="s">
        <v>20944</v>
      </c>
      <c r="B20841" s="12" t="s">
        <v>25</v>
      </c>
      <c r="C20841" s="6">
        <v>57030006508542</v>
      </c>
      <c r="D20841" s="7">
        <v>10116203</v>
      </c>
      <c r="E20841" s="7">
        <v>24320330</v>
      </c>
      <c r="F20841" s="8">
        <v>660012041004</v>
      </c>
      <c r="G20841" s="8" t="s">
        <v>31</v>
      </c>
      <c r="H20841" s="9">
        <v>106324</v>
      </c>
      <c r="I20841" s="10">
        <v>20001017</v>
      </c>
      <c r="J20841" s="11" t="s">
        <v>0</v>
      </c>
      <c r="K20841" s="10" t="s">
        <v>0</v>
      </c>
      <c r="L20841" s="10" t="s">
        <v>9</v>
      </c>
    </row>
    <row r="20842" spans="1:12" x14ac:dyDescent="0.25">
      <c r="A20842" s="5" t="s">
        <v>20945</v>
      </c>
      <c r="B20842" s="12" t="s">
        <v>25</v>
      </c>
      <c r="C20842" s="6">
        <v>57030006514787</v>
      </c>
      <c r="D20842" s="7">
        <v>24836170</v>
      </c>
      <c r="E20842" s="7">
        <v>10084306</v>
      </c>
      <c r="F20842" s="8">
        <v>660012033001</v>
      </c>
      <c r="G20842" s="8" t="s">
        <v>43</v>
      </c>
      <c r="H20842" s="9">
        <v>50000</v>
      </c>
      <c r="I20842" s="10">
        <v>20001018</v>
      </c>
      <c r="J20842" s="11" t="s">
        <v>0</v>
      </c>
      <c r="K20842" s="10" t="s">
        <v>0</v>
      </c>
      <c r="L20842" s="10" t="s">
        <v>9</v>
      </c>
    </row>
    <row r="20843" spans="1:12" x14ac:dyDescent="0.25">
      <c r="A20843" s="5" t="s">
        <v>20946</v>
      </c>
      <c r="B20843" s="12" t="s">
        <v>25</v>
      </c>
      <c r="C20843" s="6">
        <v>57030006519808</v>
      </c>
      <c r="D20843" s="7">
        <v>24941752</v>
      </c>
      <c r="E20843" s="7">
        <v>1406513</v>
      </c>
      <c r="F20843" s="8">
        <v>660012033002</v>
      </c>
      <c r="G20843" s="8" t="s">
        <v>35</v>
      </c>
      <c r="H20843" s="9">
        <v>66740</v>
      </c>
      <c r="I20843" s="10">
        <v>20001019</v>
      </c>
      <c r="J20843" s="11" t="s">
        <v>0</v>
      </c>
      <c r="K20843" s="10" t="s">
        <v>0</v>
      </c>
      <c r="L20843" s="10" t="s">
        <v>9</v>
      </c>
    </row>
    <row r="20844" spans="1:12" x14ac:dyDescent="0.25">
      <c r="A20844" s="5" t="s">
        <v>20947</v>
      </c>
      <c r="B20844" s="12" t="s">
        <v>25</v>
      </c>
      <c r="C20844" s="6">
        <v>57030006533834</v>
      </c>
      <c r="D20844" s="7">
        <v>8600073354</v>
      </c>
      <c r="E20844" s="7">
        <v>10016868</v>
      </c>
      <c r="F20844" s="8">
        <v>660012041004</v>
      </c>
      <c r="G20844" s="8" t="s">
        <v>31</v>
      </c>
      <c r="H20844" s="9">
        <v>26063</v>
      </c>
      <c r="I20844" s="10">
        <v>20001023</v>
      </c>
      <c r="J20844" s="11" t="s">
        <v>0</v>
      </c>
      <c r="K20844" s="10" t="s">
        <v>0</v>
      </c>
      <c r="L20844" s="10" t="s">
        <v>9</v>
      </c>
    </row>
    <row r="20845" spans="1:12" x14ac:dyDescent="0.25">
      <c r="A20845" s="5" t="s">
        <v>20948</v>
      </c>
      <c r="B20845" s="12" t="s">
        <v>25</v>
      </c>
      <c r="C20845" s="6">
        <v>57030006539181</v>
      </c>
      <c r="D20845" s="7">
        <v>24945371</v>
      </c>
      <c r="E20845" s="7">
        <v>42000097</v>
      </c>
      <c r="F20845" s="8">
        <v>660012041001</v>
      </c>
      <c r="G20845" s="8" t="s">
        <v>28</v>
      </c>
      <c r="H20845" s="9">
        <v>172819</v>
      </c>
      <c r="I20845" s="10">
        <v>20001024</v>
      </c>
      <c r="J20845" s="11" t="s">
        <v>0</v>
      </c>
      <c r="K20845" s="10" t="s">
        <v>0</v>
      </c>
      <c r="L20845" s="10" t="s">
        <v>9</v>
      </c>
    </row>
    <row r="20846" spans="1:12" x14ac:dyDescent="0.25">
      <c r="A20846" s="5" t="s">
        <v>20949</v>
      </c>
      <c r="B20846" s="12" t="s">
        <v>25</v>
      </c>
      <c r="C20846" s="6">
        <v>57030006552661</v>
      </c>
      <c r="D20846" s="7" t="s">
        <v>104</v>
      </c>
      <c r="E20846" s="7">
        <v>6389877</v>
      </c>
      <c r="F20846" s="8">
        <v>660012038001</v>
      </c>
      <c r="G20846" s="8" t="s">
        <v>46</v>
      </c>
      <c r="H20846" s="9">
        <v>50000</v>
      </c>
      <c r="I20846" s="10">
        <v>20001026</v>
      </c>
      <c r="J20846" s="11" t="s">
        <v>0</v>
      </c>
      <c r="K20846" s="10" t="s">
        <v>0</v>
      </c>
      <c r="L20846" s="10" t="s">
        <v>9</v>
      </c>
    </row>
    <row r="20847" spans="1:12" x14ac:dyDescent="0.25">
      <c r="A20847" s="5" t="s">
        <v>20950</v>
      </c>
      <c r="B20847" s="12" t="s">
        <v>25</v>
      </c>
      <c r="C20847" s="6">
        <v>57030006552662</v>
      </c>
      <c r="D20847" s="7">
        <v>570314931</v>
      </c>
      <c r="E20847" s="7">
        <v>18515934</v>
      </c>
      <c r="F20847" s="8">
        <v>660012038001</v>
      </c>
      <c r="G20847" s="8" t="s">
        <v>46</v>
      </c>
      <c r="H20847" s="9">
        <v>50000</v>
      </c>
      <c r="I20847" s="10">
        <v>20001026</v>
      </c>
      <c r="J20847" s="11" t="s">
        <v>0</v>
      </c>
      <c r="K20847" s="10" t="s">
        <v>0</v>
      </c>
      <c r="L20847" s="10" t="s">
        <v>9</v>
      </c>
    </row>
    <row r="20848" spans="1:12" x14ac:dyDescent="0.25">
      <c r="A20848" s="5" t="s">
        <v>20951</v>
      </c>
      <c r="B20848" s="12" t="s">
        <v>25</v>
      </c>
      <c r="C20848" s="6">
        <v>57030006552663</v>
      </c>
      <c r="D20848" s="7">
        <v>570314940</v>
      </c>
      <c r="E20848" s="7">
        <v>10007420</v>
      </c>
      <c r="F20848" s="8">
        <v>660012038001</v>
      </c>
      <c r="G20848" s="8" t="s">
        <v>46</v>
      </c>
      <c r="H20848" s="9">
        <v>50000</v>
      </c>
      <c r="I20848" s="10">
        <v>20001026</v>
      </c>
      <c r="J20848" s="11" t="s">
        <v>0</v>
      </c>
      <c r="K20848" s="10" t="s">
        <v>0</v>
      </c>
      <c r="L20848" s="10" t="s">
        <v>9</v>
      </c>
    </row>
    <row r="20849" spans="1:12" x14ac:dyDescent="0.25">
      <c r="A20849" s="5" t="s">
        <v>20952</v>
      </c>
      <c r="B20849" s="12" t="s">
        <v>25</v>
      </c>
      <c r="C20849" s="6">
        <v>57030006552664</v>
      </c>
      <c r="D20849" s="7">
        <v>1308678</v>
      </c>
      <c r="E20849" s="7">
        <v>10092989</v>
      </c>
      <c r="F20849" s="8">
        <v>660012041001</v>
      </c>
      <c r="G20849" s="8" t="s">
        <v>28</v>
      </c>
      <c r="H20849" s="9">
        <v>892700</v>
      </c>
      <c r="I20849" s="10">
        <v>20001026</v>
      </c>
      <c r="J20849" s="11" t="s">
        <v>0</v>
      </c>
      <c r="K20849" s="10" t="s">
        <v>0</v>
      </c>
      <c r="L20849" s="10" t="s">
        <v>9</v>
      </c>
    </row>
    <row r="20850" spans="1:12" x14ac:dyDescent="0.25">
      <c r="A20850" s="5" t="s">
        <v>20953</v>
      </c>
      <c r="B20850" s="12" t="s">
        <v>25</v>
      </c>
      <c r="C20850" s="6">
        <v>57030006592986</v>
      </c>
      <c r="D20850" s="7" t="s">
        <v>104</v>
      </c>
      <c r="E20850" s="7">
        <v>31879579</v>
      </c>
      <c r="F20850" s="8">
        <v>660012041001</v>
      </c>
      <c r="G20850" s="8" t="s">
        <v>28</v>
      </c>
      <c r="H20850" s="9">
        <v>261763</v>
      </c>
      <c r="I20850" s="10">
        <v>20001102</v>
      </c>
      <c r="J20850" s="11" t="s">
        <v>0</v>
      </c>
      <c r="K20850" s="10" t="s">
        <v>0</v>
      </c>
      <c r="L20850" s="10" t="s">
        <v>9</v>
      </c>
    </row>
    <row r="20851" spans="1:12" x14ac:dyDescent="0.25">
      <c r="A20851" s="5" t="s">
        <v>20954</v>
      </c>
      <c r="B20851" s="12" t="s">
        <v>25</v>
      </c>
      <c r="C20851" s="6">
        <v>57030006611444</v>
      </c>
      <c r="D20851" s="7">
        <v>80724710</v>
      </c>
      <c r="E20851" s="7">
        <v>4511289</v>
      </c>
      <c r="F20851" s="8">
        <v>660012033003</v>
      </c>
      <c r="G20851" s="8" t="s">
        <v>36</v>
      </c>
      <c r="H20851" s="9">
        <v>150000</v>
      </c>
      <c r="I20851" s="10">
        <v>20001107</v>
      </c>
      <c r="J20851" s="11" t="s">
        <v>0</v>
      </c>
      <c r="K20851" s="10" t="s">
        <v>0</v>
      </c>
      <c r="L20851" s="10" t="s">
        <v>9</v>
      </c>
    </row>
    <row r="20852" spans="1:12" x14ac:dyDescent="0.25">
      <c r="A20852" s="5" t="s">
        <v>20955</v>
      </c>
      <c r="B20852" s="12" t="s">
        <v>25</v>
      </c>
      <c r="C20852" s="6">
        <v>57030006611486</v>
      </c>
      <c r="D20852" s="7">
        <v>42068456</v>
      </c>
      <c r="E20852" s="7">
        <v>10058179</v>
      </c>
      <c r="F20852" s="8">
        <v>660012041003</v>
      </c>
      <c r="G20852" s="8" t="s">
        <v>44</v>
      </c>
      <c r="H20852" s="9">
        <v>66311</v>
      </c>
      <c r="I20852" s="10">
        <v>20001107</v>
      </c>
      <c r="J20852" s="11" t="s">
        <v>0</v>
      </c>
      <c r="K20852" s="10" t="s">
        <v>0</v>
      </c>
      <c r="L20852" s="10" t="s">
        <v>9</v>
      </c>
    </row>
    <row r="20853" spans="1:12" x14ac:dyDescent="0.25">
      <c r="A20853" s="5" t="s">
        <v>20956</v>
      </c>
      <c r="B20853" s="12" t="s">
        <v>25</v>
      </c>
      <c r="C20853" s="6">
        <v>57030006611498</v>
      </c>
      <c r="D20853" s="7">
        <v>8600073354</v>
      </c>
      <c r="E20853" s="7">
        <v>10016868</v>
      </c>
      <c r="F20853" s="8">
        <v>660012041004</v>
      </c>
      <c r="G20853" s="8" t="s">
        <v>31</v>
      </c>
      <c r="H20853" s="9">
        <v>26063</v>
      </c>
      <c r="I20853" s="10">
        <v>20001107</v>
      </c>
      <c r="J20853" s="11" t="s">
        <v>0</v>
      </c>
      <c r="K20853" s="10" t="s">
        <v>0</v>
      </c>
      <c r="L20853" s="10" t="s">
        <v>9</v>
      </c>
    </row>
    <row r="20854" spans="1:12" x14ac:dyDescent="0.25">
      <c r="A20854" s="5" t="s">
        <v>20957</v>
      </c>
      <c r="B20854" s="12" t="s">
        <v>25</v>
      </c>
      <c r="C20854" s="6">
        <v>57030006620356</v>
      </c>
      <c r="D20854" s="7">
        <v>80724710</v>
      </c>
      <c r="E20854" s="7">
        <v>4511289</v>
      </c>
      <c r="F20854" s="8">
        <v>660012033003</v>
      </c>
      <c r="G20854" s="8" t="s">
        <v>36</v>
      </c>
      <c r="H20854" s="9">
        <v>150000</v>
      </c>
      <c r="I20854" s="10">
        <v>20001108</v>
      </c>
      <c r="J20854" s="11" t="s">
        <v>0</v>
      </c>
      <c r="K20854" s="10" t="s">
        <v>0</v>
      </c>
      <c r="L20854" s="10" t="s">
        <v>9</v>
      </c>
    </row>
    <row r="20855" spans="1:12" x14ac:dyDescent="0.25">
      <c r="A20855" s="5" t="s">
        <v>20958</v>
      </c>
      <c r="B20855" s="12" t="s">
        <v>25</v>
      </c>
      <c r="C20855" s="6">
        <v>57030006620369</v>
      </c>
      <c r="D20855" s="7">
        <v>10088291</v>
      </c>
      <c r="E20855" s="7">
        <v>10095699</v>
      </c>
      <c r="F20855" s="8">
        <v>660012041002</v>
      </c>
      <c r="G20855" s="8" t="s">
        <v>29</v>
      </c>
      <c r="H20855" s="9">
        <v>145275</v>
      </c>
      <c r="I20855" s="10">
        <v>20001108</v>
      </c>
      <c r="J20855" s="11" t="s">
        <v>0</v>
      </c>
      <c r="K20855" s="10" t="s">
        <v>0</v>
      </c>
      <c r="L20855" s="10" t="s">
        <v>9</v>
      </c>
    </row>
    <row r="20856" spans="1:12" x14ac:dyDescent="0.25">
      <c r="A20856" s="5" t="s">
        <v>20959</v>
      </c>
      <c r="B20856" s="12" t="s">
        <v>25</v>
      </c>
      <c r="C20856" s="6">
        <v>57030006648051</v>
      </c>
      <c r="D20856" s="7">
        <v>8600029621</v>
      </c>
      <c r="E20856" s="7">
        <v>30275935</v>
      </c>
      <c r="F20856" s="8">
        <v>660012031003</v>
      </c>
      <c r="G20856" s="8" t="s">
        <v>32</v>
      </c>
      <c r="H20856" s="9">
        <v>100000</v>
      </c>
      <c r="I20856" s="10">
        <v>20001114</v>
      </c>
      <c r="J20856" s="11" t="s">
        <v>0</v>
      </c>
      <c r="K20856" s="10" t="s">
        <v>0</v>
      </c>
      <c r="L20856" s="10" t="s">
        <v>9</v>
      </c>
    </row>
    <row r="20857" spans="1:12" x14ac:dyDescent="0.25">
      <c r="A20857" s="5" t="s">
        <v>20960</v>
      </c>
      <c r="B20857" s="12" t="s">
        <v>25</v>
      </c>
      <c r="C20857" s="6">
        <v>57030006658810</v>
      </c>
      <c r="D20857" s="7" t="s">
        <v>104</v>
      </c>
      <c r="E20857" s="7" t="s">
        <v>104</v>
      </c>
      <c r="F20857" s="8">
        <v>660012030001</v>
      </c>
      <c r="G20857" s="8" t="s">
        <v>68</v>
      </c>
      <c r="H20857" s="9">
        <v>50000</v>
      </c>
      <c r="I20857" s="10">
        <v>20001102</v>
      </c>
      <c r="J20857" s="11" t="s">
        <v>0</v>
      </c>
      <c r="K20857" s="10" t="s">
        <v>0</v>
      </c>
      <c r="L20857" s="10" t="s">
        <v>9</v>
      </c>
    </row>
    <row r="20858" spans="1:12" x14ac:dyDescent="0.25">
      <c r="A20858" s="5" t="s">
        <v>20961</v>
      </c>
      <c r="B20858" s="12" t="s">
        <v>25</v>
      </c>
      <c r="C20858" s="6">
        <v>57030006658886</v>
      </c>
      <c r="D20858" s="7">
        <v>24941752</v>
      </c>
      <c r="E20858" s="7">
        <v>1406513</v>
      </c>
      <c r="F20858" s="8">
        <v>660012033002</v>
      </c>
      <c r="G20858" s="8" t="s">
        <v>35</v>
      </c>
      <c r="H20858" s="9">
        <v>66740</v>
      </c>
      <c r="I20858" s="10">
        <v>20001115</v>
      </c>
      <c r="J20858" s="11" t="s">
        <v>0</v>
      </c>
      <c r="K20858" s="10" t="s">
        <v>0</v>
      </c>
      <c r="L20858" s="10" t="s">
        <v>9</v>
      </c>
    </row>
    <row r="20859" spans="1:12" x14ac:dyDescent="0.25">
      <c r="A20859" s="5" t="s">
        <v>20962</v>
      </c>
      <c r="B20859" s="12" t="s">
        <v>25</v>
      </c>
      <c r="C20859" s="6">
        <v>57030006669619</v>
      </c>
      <c r="D20859" s="7">
        <v>24890661</v>
      </c>
      <c r="E20859" s="7">
        <v>8300053625</v>
      </c>
      <c r="F20859" s="8">
        <v>660012041001</v>
      </c>
      <c r="G20859" s="8" t="s">
        <v>28</v>
      </c>
      <c r="H20859" s="9">
        <v>242500</v>
      </c>
      <c r="I20859" s="10">
        <v>20001116</v>
      </c>
      <c r="J20859" s="11" t="s">
        <v>0</v>
      </c>
      <c r="K20859" s="10" t="s">
        <v>0</v>
      </c>
      <c r="L20859" s="10" t="s">
        <v>9</v>
      </c>
    </row>
    <row r="20860" spans="1:12" x14ac:dyDescent="0.25">
      <c r="A20860" s="5" t="s">
        <v>20963</v>
      </c>
      <c r="B20860" s="12" t="s">
        <v>25</v>
      </c>
      <c r="C20860" s="6">
        <v>57030006677068</v>
      </c>
      <c r="D20860" s="7">
        <v>42077116</v>
      </c>
      <c r="E20860" s="7" t="s">
        <v>104</v>
      </c>
      <c r="F20860" s="8">
        <v>660012033001</v>
      </c>
      <c r="G20860" s="8" t="s">
        <v>43</v>
      </c>
      <c r="H20860" s="9">
        <v>56000</v>
      </c>
      <c r="I20860" s="10">
        <v>20001117</v>
      </c>
      <c r="J20860" s="11" t="s">
        <v>0</v>
      </c>
      <c r="K20860" s="10" t="s">
        <v>0</v>
      </c>
      <c r="L20860" s="10" t="s">
        <v>9</v>
      </c>
    </row>
    <row r="20861" spans="1:12" x14ac:dyDescent="0.25">
      <c r="A20861" s="5" t="s">
        <v>20964</v>
      </c>
      <c r="B20861" s="12" t="s">
        <v>25</v>
      </c>
      <c r="C20861" s="6">
        <v>57030006701765</v>
      </c>
      <c r="D20861" s="7">
        <v>10106499</v>
      </c>
      <c r="E20861" s="7">
        <v>10119674</v>
      </c>
      <c r="F20861" s="8">
        <v>660012041002</v>
      </c>
      <c r="G20861" s="8" t="s">
        <v>29</v>
      </c>
      <c r="H20861" s="9">
        <v>27990</v>
      </c>
      <c r="I20861" s="10">
        <v>20001123</v>
      </c>
      <c r="J20861" s="11" t="s">
        <v>0</v>
      </c>
      <c r="K20861" s="10" t="s">
        <v>0</v>
      </c>
      <c r="L20861" s="10" t="s">
        <v>9</v>
      </c>
    </row>
    <row r="20862" spans="1:12" x14ac:dyDescent="0.25">
      <c r="A20862" s="5" t="s">
        <v>20965</v>
      </c>
      <c r="B20862" s="12" t="s">
        <v>25</v>
      </c>
      <c r="C20862" s="6">
        <v>57030006717688</v>
      </c>
      <c r="D20862" s="7">
        <v>570316259</v>
      </c>
      <c r="E20862" s="7">
        <v>6355873</v>
      </c>
      <c r="F20862" s="8">
        <v>660012030004</v>
      </c>
      <c r="G20862" s="8" t="s">
        <v>102</v>
      </c>
      <c r="H20862" s="9">
        <v>50000</v>
      </c>
      <c r="I20862" s="10">
        <v>20001124</v>
      </c>
      <c r="J20862" s="11" t="s">
        <v>0</v>
      </c>
      <c r="K20862" s="10" t="s">
        <v>0</v>
      </c>
      <c r="L20862" s="10" t="s">
        <v>9</v>
      </c>
    </row>
    <row r="20863" spans="1:12" x14ac:dyDescent="0.25">
      <c r="A20863" s="5" t="s">
        <v>20966</v>
      </c>
      <c r="B20863" s="12" t="s">
        <v>25</v>
      </c>
      <c r="C20863" s="6">
        <v>57030006717748</v>
      </c>
      <c r="D20863" s="7">
        <v>570316192</v>
      </c>
      <c r="E20863" s="7">
        <v>10029533</v>
      </c>
      <c r="F20863" s="8">
        <v>660012037001</v>
      </c>
      <c r="G20863" s="8" t="s">
        <v>34</v>
      </c>
      <c r="H20863" s="9">
        <v>200000</v>
      </c>
      <c r="I20863" s="10">
        <v>20001124</v>
      </c>
      <c r="J20863" s="11" t="s">
        <v>0</v>
      </c>
      <c r="K20863" s="10" t="s">
        <v>0</v>
      </c>
      <c r="L20863" s="10" t="s">
        <v>9</v>
      </c>
    </row>
    <row r="20864" spans="1:12" x14ac:dyDescent="0.25">
      <c r="A20864" s="5" t="s">
        <v>20967</v>
      </c>
      <c r="B20864" s="12" t="s">
        <v>25</v>
      </c>
      <c r="C20864" s="6">
        <v>57030006717749</v>
      </c>
      <c r="D20864" s="7">
        <v>570316228</v>
      </c>
      <c r="E20864" s="7">
        <v>10006371</v>
      </c>
      <c r="F20864" s="8">
        <v>660012037002</v>
      </c>
      <c r="G20864" s="8" t="s">
        <v>40</v>
      </c>
      <c r="H20864" s="9">
        <v>50000</v>
      </c>
      <c r="I20864" s="10">
        <v>20001124</v>
      </c>
      <c r="J20864" s="11" t="s">
        <v>0</v>
      </c>
      <c r="K20864" s="10" t="s">
        <v>0</v>
      </c>
      <c r="L20864" s="10" t="s">
        <v>9</v>
      </c>
    </row>
    <row r="20865" spans="1:12" x14ac:dyDescent="0.25">
      <c r="A20865" s="5" t="s">
        <v>20968</v>
      </c>
      <c r="B20865" s="12" t="s">
        <v>25</v>
      </c>
      <c r="C20865" s="6">
        <v>57030006717761</v>
      </c>
      <c r="D20865" s="7">
        <v>1308678</v>
      </c>
      <c r="E20865" s="7">
        <v>10092989</v>
      </c>
      <c r="F20865" s="8">
        <v>660012041001</v>
      </c>
      <c r="G20865" s="8" t="s">
        <v>28</v>
      </c>
      <c r="H20865" s="9">
        <v>43320</v>
      </c>
      <c r="I20865" s="10">
        <v>20001127</v>
      </c>
      <c r="J20865" s="11" t="s">
        <v>0</v>
      </c>
      <c r="K20865" s="10" t="s">
        <v>0</v>
      </c>
      <c r="L20865" s="10" t="s">
        <v>9</v>
      </c>
    </row>
    <row r="20866" spans="1:12" x14ac:dyDescent="0.25">
      <c r="A20866" s="5" t="s">
        <v>20969</v>
      </c>
      <c r="B20866" s="12" t="s">
        <v>25</v>
      </c>
      <c r="C20866" s="6">
        <v>57030006717762</v>
      </c>
      <c r="D20866" s="7">
        <v>1308678</v>
      </c>
      <c r="E20866" s="7">
        <v>10092989</v>
      </c>
      <c r="F20866" s="8">
        <v>660012041001</v>
      </c>
      <c r="G20866" s="8" t="s">
        <v>28</v>
      </c>
      <c r="H20866" s="9">
        <v>363345</v>
      </c>
      <c r="I20866" s="10">
        <v>20001127</v>
      </c>
      <c r="J20866" s="11" t="s">
        <v>0</v>
      </c>
      <c r="K20866" s="10" t="s">
        <v>0</v>
      </c>
      <c r="L20866" s="10" t="s">
        <v>9</v>
      </c>
    </row>
    <row r="20867" spans="1:12" x14ac:dyDescent="0.25">
      <c r="A20867" s="5" t="s">
        <v>20970</v>
      </c>
      <c r="B20867" s="12" t="s">
        <v>25</v>
      </c>
      <c r="C20867" s="6">
        <v>57030006722906</v>
      </c>
      <c r="D20867" s="7">
        <v>42082975</v>
      </c>
      <c r="E20867" s="7">
        <v>4528196</v>
      </c>
      <c r="F20867" s="8">
        <v>660012033003</v>
      </c>
      <c r="G20867" s="8" t="s">
        <v>36</v>
      </c>
      <c r="H20867" s="9">
        <v>61837</v>
      </c>
      <c r="I20867" s="10">
        <v>20001129</v>
      </c>
      <c r="J20867" s="11" t="s">
        <v>0</v>
      </c>
      <c r="K20867" s="10" t="s">
        <v>0</v>
      </c>
      <c r="L20867" s="10" t="s">
        <v>9</v>
      </c>
    </row>
    <row r="20868" spans="1:12" x14ac:dyDescent="0.25">
      <c r="A20868" s="5" t="s">
        <v>20971</v>
      </c>
      <c r="B20868" s="12" t="s">
        <v>25</v>
      </c>
      <c r="C20868" s="6">
        <v>57030006722912</v>
      </c>
      <c r="D20868" s="7">
        <v>42068456</v>
      </c>
      <c r="E20868" s="7">
        <v>10058179</v>
      </c>
      <c r="F20868" s="8">
        <v>660012041003</v>
      </c>
      <c r="G20868" s="8" t="s">
        <v>44</v>
      </c>
      <c r="H20868" s="9">
        <v>66311</v>
      </c>
      <c r="I20868" s="10">
        <v>20001129</v>
      </c>
      <c r="J20868" s="11" t="s">
        <v>0</v>
      </c>
      <c r="K20868" s="10" t="s">
        <v>0</v>
      </c>
      <c r="L20868" s="10" t="s">
        <v>9</v>
      </c>
    </row>
    <row r="20869" spans="1:12" x14ac:dyDescent="0.25">
      <c r="A20869" s="5" t="s">
        <v>20972</v>
      </c>
      <c r="B20869" s="12" t="s">
        <v>25</v>
      </c>
      <c r="C20869" s="6">
        <v>57030006722915</v>
      </c>
      <c r="D20869" s="7">
        <v>570316392</v>
      </c>
      <c r="E20869" s="7">
        <v>25148331</v>
      </c>
      <c r="F20869" s="8">
        <v>660012041004</v>
      </c>
      <c r="G20869" s="8" t="s">
        <v>31</v>
      </c>
      <c r="H20869" s="9">
        <v>183855</v>
      </c>
      <c r="I20869" s="10">
        <v>20001129</v>
      </c>
      <c r="J20869" s="11" t="s">
        <v>0</v>
      </c>
      <c r="K20869" s="10" t="s">
        <v>0</v>
      </c>
      <c r="L20869" s="10" t="s">
        <v>9</v>
      </c>
    </row>
    <row r="20870" spans="1:12" x14ac:dyDescent="0.25">
      <c r="A20870" s="5" t="s">
        <v>20973</v>
      </c>
      <c r="B20870" s="12" t="s">
        <v>25</v>
      </c>
      <c r="C20870" s="6">
        <v>57030006740543</v>
      </c>
      <c r="D20870" s="7">
        <v>860002962</v>
      </c>
      <c r="E20870" s="7">
        <v>10100369</v>
      </c>
      <c r="F20870" s="8">
        <v>660012031001</v>
      </c>
      <c r="G20870" s="8" t="s">
        <v>39</v>
      </c>
      <c r="H20870" s="9">
        <v>100000</v>
      </c>
      <c r="I20870" s="10">
        <v>20001201</v>
      </c>
      <c r="J20870" s="11" t="s">
        <v>0</v>
      </c>
      <c r="K20870" s="10" t="s">
        <v>0</v>
      </c>
      <c r="L20870" s="10" t="s">
        <v>9</v>
      </c>
    </row>
    <row r="20871" spans="1:12" x14ac:dyDescent="0.25">
      <c r="A20871" s="5" t="s">
        <v>20974</v>
      </c>
      <c r="B20871" s="12" t="s">
        <v>25</v>
      </c>
      <c r="C20871" s="6">
        <v>57030006740630</v>
      </c>
      <c r="D20871" s="7">
        <v>80710724</v>
      </c>
      <c r="E20871" s="7">
        <v>4511289</v>
      </c>
      <c r="F20871" s="8">
        <v>660012033003</v>
      </c>
      <c r="G20871" s="8" t="s">
        <v>36</v>
      </c>
      <c r="H20871" s="9">
        <v>150000</v>
      </c>
      <c r="I20871" s="10">
        <v>20001201</v>
      </c>
      <c r="J20871" s="11" t="s">
        <v>0</v>
      </c>
      <c r="K20871" s="10" t="s">
        <v>0</v>
      </c>
      <c r="L20871" s="10" t="s">
        <v>9</v>
      </c>
    </row>
    <row r="20872" spans="1:12" x14ac:dyDescent="0.25">
      <c r="A20872" s="5" t="s">
        <v>20975</v>
      </c>
      <c r="B20872" s="12" t="s">
        <v>25</v>
      </c>
      <c r="C20872" s="6">
        <v>57030006762501</v>
      </c>
      <c r="D20872" s="7">
        <v>860002962</v>
      </c>
      <c r="E20872" s="7">
        <v>10100369</v>
      </c>
      <c r="F20872" s="8">
        <v>660012031001</v>
      </c>
      <c r="G20872" s="8" t="s">
        <v>39</v>
      </c>
      <c r="H20872" s="9">
        <v>50000</v>
      </c>
      <c r="I20872" s="10">
        <v>20001205</v>
      </c>
      <c r="J20872" s="11" t="s">
        <v>0</v>
      </c>
      <c r="K20872" s="10" t="s">
        <v>0</v>
      </c>
      <c r="L20872" s="10" t="s">
        <v>9</v>
      </c>
    </row>
    <row r="20873" spans="1:12" x14ac:dyDescent="0.25">
      <c r="A20873" s="5" t="s">
        <v>20976</v>
      </c>
      <c r="B20873" s="12" t="s">
        <v>25</v>
      </c>
      <c r="C20873" s="6">
        <v>57030006770636</v>
      </c>
      <c r="D20873" s="7">
        <v>8000330429</v>
      </c>
      <c r="E20873" s="7">
        <v>24951995</v>
      </c>
      <c r="F20873" s="8">
        <v>660012041001</v>
      </c>
      <c r="G20873" s="8" t="s">
        <v>28</v>
      </c>
      <c r="H20873" s="9">
        <v>66991</v>
      </c>
      <c r="I20873" s="10">
        <v>20001206</v>
      </c>
      <c r="J20873" s="11" t="s">
        <v>0</v>
      </c>
      <c r="K20873" s="10" t="s">
        <v>0</v>
      </c>
      <c r="L20873" s="10" t="s">
        <v>9</v>
      </c>
    </row>
    <row r="20874" spans="1:12" x14ac:dyDescent="0.25">
      <c r="A20874" s="5" t="s">
        <v>20977</v>
      </c>
      <c r="B20874" s="12" t="s">
        <v>25</v>
      </c>
      <c r="C20874" s="6">
        <v>57030006780105</v>
      </c>
      <c r="D20874" s="7">
        <v>891400112</v>
      </c>
      <c r="E20874" s="7">
        <v>10119379</v>
      </c>
      <c r="F20874" s="8">
        <v>660012041001</v>
      </c>
      <c r="G20874" s="8" t="s">
        <v>28</v>
      </c>
      <c r="H20874" s="9">
        <v>52020</v>
      </c>
      <c r="I20874" s="10">
        <v>20001207</v>
      </c>
      <c r="J20874" s="11" t="s">
        <v>0</v>
      </c>
      <c r="K20874" s="10" t="s">
        <v>0</v>
      </c>
      <c r="L20874" s="10" t="s">
        <v>9</v>
      </c>
    </row>
    <row r="20875" spans="1:12" x14ac:dyDescent="0.25">
      <c r="A20875" s="5" t="s">
        <v>20978</v>
      </c>
      <c r="B20875" s="12" t="s">
        <v>25</v>
      </c>
      <c r="C20875" s="6">
        <v>57030006791386</v>
      </c>
      <c r="D20875" s="7">
        <v>860002962</v>
      </c>
      <c r="E20875" s="7">
        <v>10100369</v>
      </c>
      <c r="F20875" s="8">
        <v>660012031001</v>
      </c>
      <c r="G20875" s="8" t="s">
        <v>39</v>
      </c>
      <c r="H20875" s="9">
        <v>150000</v>
      </c>
      <c r="I20875" s="10">
        <v>20001211</v>
      </c>
      <c r="J20875" s="11" t="s">
        <v>0</v>
      </c>
      <c r="K20875" s="10" t="s">
        <v>0</v>
      </c>
      <c r="L20875" s="10" t="s">
        <v>9</v>
      </c>
    </row>
    <row r="20876" spans="1:12" x14ac:dyDescent="0.25">
      <c r="A20876" s="5" t="s">
        <v>20979</v>
      </c>
      <c r="B20876" s="12" t="s">
        <v>25</v>
      </c>
      <c r="C20876" s="6">
        <v>57030006791552</v>
      </c>
      <c r="D20876" s="7">
        <v>10015</v>
      </c>
      <c r="E20876" s="7">
        <v>25202199</v>
      </c>
      <c r="F20876" s="8">
        <v>660012041004</v>
      </c>
      <c r="G20876" s="8" t="s">
        <v>31</v>
      </c>
      <c r="H20876" s="9">
        <v>134789</v>
      </c>
      <c r="I20876" s="10">
        <v>20001211</v>
      </c>
      <c r="J20876" s="11" t="s">
        <v>0</v>
      </c>
      <c r="K20876" s="10" t="s">
        <v>0</v>
      </c>
      <c r="L20876" s="10" t="s">
        <v>9</v>
      </c>
    </row>
    <row r="20877" spans="1:12" x14ac:dyDescent="0.25">
      <c r="A20877" s="5" t="s">
        <v>20980</v>
      </c>
      <c r="B20877" s="12" t="s">
        <v>25</v>
      </c>
      <c r="C20877" s="6">
        <v>57030006791553</v>
      </c>
      <c r="D20877" s="7">
        <v>10016</v>
      </c>
      <c r="E20877" s="7">
        <v>29466971</v>
      </c>
      <c r="F20877" s="8">
        <v>660012041004</v>
      </c>
      <c r="G20877" s="8" t="s">
        <v>31</v>
      </c>
      <c r="H20877" s="9">
        <v>125832</v>
      </c>
      <c r="I20877" s="10">
        <v>20001211</v>
      </c>
      <c r="J20877" s="11" t="s">
        <v>0</v>
      </c>
      <c r="K20877" s="10" t="s">
        <v>0</v>
      </c>
      <c r="L20877" s="10" t="s">
        <v>9</v>
      </c>
    </row>
    <row r="20878" spans="1:12" x14ac:dyDescent="0.25">
      <c r="A20878" s="5" t="s">
        <v>20981</v>
      </c>
      <c r="B20878" s="12" t="s">
        <v>25</v>
      </c>
      <c r="C20878" s="6">
        <v>57030006807448</v>
      </c>
      <c r="D20878" s="7">
        <v>8600135577</v>
      </c>
      <c r="E20878" s="7">
        <v>10006432</v>
      </c>
      <c r="F20878" s="8">
        <v>660012041001</v>
      </c>
      <c r="G20878" s="8" t="s">
        <v>28</v>
      </c>
      <c r="H20878" s="9">
        <v>196040</v>
      </c>
      <c r="I20878" s="10">
        <v>20001212</v>
      </c>
      <c r="J20878" s="11" t="s">
        <v>0</v>
      </c>
      <c r="K20878" s="10" t="s">
        <v>0</v>
      </c>
      <c r="L20878" s="10" t="s">
        <v>9</v>
      </c>
    </row>
    <row r="20879" spans="1:12" x14ac:dyDescent="0.25">
      <c r="A20879" s="5" t="s">
        <v>20982</v>
      </c>
      <c r="B20879" s="12" t="s">
        <v>25</v>
      </c>
      <c r="C20879" s="6">
        <v>57030006807449</v>
      </c>
      <c r="D20879" s="7">
        <v>8600135577</v>
      </c>
      <c r="E20879" s="7">
        <v>42129887</v>
      </c>
      <c r="F20879" s="8">
        <v>660012041001</v>
      </c>
      <c r="G20879" s="8" t="s">
        <v>28</v>
      </c>
      <c r="H20879" s="9">
        <v>196040</v>
      </c>
      <c r="I20879" s="10">
        <v>20001212</v>
      </c>
      <c r="J20879" s="11" t="s">
        <v>0</v>
      </c>
      <c r="K20879" s="10" t="s">
        <v>0</v>
      </c>
      <c r="L20879" s="10" t="s">
        <v>9</v>
      </c>
    </row>
    <row r="20880" spans="1:12" x14ac:dyDescent="0.25">
      <c r="A20880" s="5" t="s">
        <v>20983</v>
      </c>
      <c r="B20880" s="12" t="s">
        <v>25</v>
      </c>
      <c r="C20880" s="6">
        <v>57030006807558</v>
      </c>
      <c r="D20880" s="7" t="s">
        <v>104</v>
      </c>
      <c r="E20880" s="7">
        <v>71758416</v>
      </c>
      <c r="F20880" s="8">
        <v>660012041004</v>
      </c>
      <c r="G20880" s="8" t="s">
        <v>31</v>
      </c>
      <c r="H20880" s="9">
        <v>148297</v>
      </c>
      <c r="I20880" s="10">
        <v>20001212</v>
      </c>
      <c r="J20880" s="11" t="s">
        <v>0</v>
      </c>
      <c r="K20880" s="10" t="s">
        <v>0</v>
      </c>
      <c r="L20880" s="10" t="s">
        <v>9</v>
      </c>
    </row>
    <row r="20881" spans="1:12" x14ac:dyDescent="0.25">
      <c r="A20881" s="5" t="s">
        <v>20984</v>
      </c>
      <c r="B20881" s="12" t="s">
        <v>25</v>
      </c>
      <c r="C20881" s="6">
        <v>57030006830768</v>
      </c>
      <c r="D20881" s="7">
        <v>24526183</v>
      </c>
      <c r="E20881" s="7">
        <v>10117841</v>
      </c>
      <c r="F20881" s="8">
        <v>660012033002</v>
      </c>
      <c r="G20881" s="8" t="s">
        <v>35</v>
      </c>
      <c r="H20881" s="9">
        <v>33000</v>
      </c>
      <c r="I20881" s="10">
        <v>20001214</v>
      </c>
      <c r="J20881" s="11" t="s">
        <v>0</v>
      </c>
      <c r="K20881" s="10" t="s">
        <v>0</v>
      </c>
      <c r="L20881" s="10" t="s">
        <v>9</v>
      </c>
    </row>
    <row r="20882" spans="1:12" x14ac:dyDescent="0.25">
      <c r="A20882" s="5" t="s">
        <v>20985</v>
      </c>
      <c r="B20882" s="12" t="s">
        <v>25</v>
      </c>
      <c r="C20882" s="6">
        <v>57030006840444</v>
      </c>
      <c r="D20882" s="7">
        <v>43798244</v>
      </c>
      <c r="E20882" s="7">
        <v>73106982</v>
      </c>
      <c r="F20882" s="8">
        <v>660012033001</v>
      </c>
      <c r="G20882" s="8" t="s">
        <v>43</v>
      </c>
      <c r="H20882" s="9">
        <v>130839</v>
      </c>
      <c r="I20882" s="10">
        <v>20001215</v>
      </c>
      <c r="J20882" s="11" t="s">
        <v>0</v>
      </c>
      <c r="K20882" s="10" t="s">
        <v>0</v>
      </c>
      <c r="L20882" s="10" t="s">
        <v>9</v>
      </c>
    </row>
    <row r="20883" spans="1:12" x14ac:dyDescent="0.25">
      <c r="A20883" s="5" t="s">
        <v>20986</v>
      </c>
      <c r="B20883" s="12" t="s">
        <v>25</v>
      </c>
      <c r="C20883" s="6">
        <v>57030006848473</v>
      </c>
      <c r="D20883" s="7" t="s">
        <v>104</v>
      </c>
      <c r="E20883" s="7">
        <v>10019693</v>
      </c>
      <c r="F20883" s="8">
        <v>660012030004</v>
      </c>
      <c r="G20883" s="8" t="s">
        <v>102</v>
      </c>
      <c r="H20883" s="9">
        <v>260100</v>
      </c>
      <c r="I20883" s="10">
        <v>20001218</v>
      </c>
      <c r="J20883" s="11" t="s">
        <v>0</v>
      </c>
      <c r="K20883" s="10" t="s">
        <v>0</v>
      </c>
      <c r="L20883" s="10" t="s">
        <v>9</v>
      </c>
    </row>
    <row r="20884" spans="1:12" x14ac:dyDescent="0.25">
      <c r="A20884" s="5" t="s">
        <v>20987</v>
      </c>
      <c r="B20884" s="12" t="s">
        <v>25</v>
      </c>
      <c r="C20884" s="6">
        <v>57030006848474</v>
      </c>
      <c r="D20884" s="7">
        <v>860002962</v>
      </c>
      <c r="E20884" s="7">
        <v>10100369</v>
      </c>
      <c r="F20884" s="8">
        <v>660012031001</v>
      </c>
      <c r="G20884" s="8" t="s">
        <v>39</v>
      </c>
      <c r="H20884" s="9">
        <v>250000</v>
      </c>
      <c r="I20884" s="10">
        <v>20001218</v>
      </c>
      <c r="J20884" s="11" t="s">
        <v>0</v>
      </c>
      <c r="K20884" s="10" t="s">
        <v>0</v>
      </c>
      <c r="L20884" s="10" t="s">
        <v>9</v>
      </c>
    </row>
    <row r="20885" spans="1:12" x14ac:dyDescent="0.25">
      <c r="A20885" s="5" t="s">
        <v>20988</v>
      </c>
      <c r="B20885" s="12" t="s">
        <v>25</v>
      </c>
      <c r="C20885" s="6">
        <v>57030006848535</v>
      </c>
      <c r="D20885" s="7">
        <v>1352878</v>
      </c>
      <c r="E20885" s="7">
        <v>24943949</v>
      </c>
      <c r="F20885" s="8">
        <v>660012041005</v>
      </c>
      <c r="G20885" s="8" t="s">
        <v>37</v>
      </c>
      <c r="H20885" s="9">
        <v>247098.4</v>
      </c>
      <c r="I20885" s="10">
        <v>20001218</v>
      </c>
      <c r="J20885" s="11" t="s">
        <v>0</v>
      </c>
      <c r="K20885" s="10" t="s">
        <v>0</v>
      </c>
      <c r="L20885" s="10" t="s">
        <v>9</v>
      </c>
    </row>
    <row r="20886" spans="1:12" x14ac:dyDescent="0.25">
      <c r="A20886" s="5" t="s">
        <v>20989</v>
      </c>
      <c r="B20886" s="12" t="s">
        <v>25</v>
      </c>
      <c r="C20886" s="6">
        <v>57030006854806</v>
      </c>
      <c r="D20886" s="7">
        <v>24687371</v>
      </c>
      <c r="E20886" s="7">
        <v>18510941</v>
      </c>
      <c r="F20886" s="8">
        <v>660012033002</v>
      </c>
      <c r="G20886" s="8" t="s">
        <v>35</v>
      </c>
      <c r="H20886" s="9">
        <v>43400</v>
      </c>
      <c r="I20886" s="10">
        <v>20001219</v>
      </c>
      <c r="J20886" s="11" t="s">
        <v>0</v>
      </c>
      <c r="K20886" s="10" t="s">
        <v>0</v>
      </c>
      <c r="L20886" s="10" t="s">
        <v>9</v>
      </c>
    </row>
    <row r="20887" spans="1:12" x14ac:dyDescent="0.25">
      <c r="A20887" s="5" t="s">
        <v>20990</v>
      </c>
      <c r="B20887" s="12" t="s">
        <v>25</v>
      </c>
      <c r="C20887" s="6">
        <v>57030006865409</v>
      </c>
      <c r="D20887" s="7">
        <v>52499</v>
      </c>
      <c r="E20887" s="7">
        <v>10140294</v>
      </c>
      <c r="F20887" s="8">
        <v>660012041002</v>
      </c>
      <c r="G20887" s="8" t="s">
        <v>29</v>
      </c>
      <c r="H20887" s="9">
        <v>50000</v>
      </c>
      <c r="I20887" s="10">
        <v>20001220</v>
      </c>
      <c r="J20887" s="11" t="s">
        <v>0</v>
      </c>
      <c r="K20887" s="10" t="s">
        <v>0</v>
      </c>
      <c r="L20887" s="10" t="s">
        <v>9</v>
      </c>
    </row>
    <row r="20888" spans="1:12" x14ac:dyDescent="0.25">
      <c r="A20888" s="5" t="s">
        <v>20991</v>
      </c>
      <c r="B20888" s="12" t="s">
        <v>25</v>
      </c>
      <c r="C20888" s="6">
        <v>57030006872854</v>
      </c>
      <c r="D20888" s="7">
        <v>26259759</v>
      </c>
      <c r="E20888" s="7">
        <v>6279019</v>
      </c>
      <c r="F20888" s="8">
        <v>660012041001</v>
      </c>
      <c r="G20888" s="8" t="s">
        <v>28</v>
      </c>
      <c r="H20888" s="9">
        <v>1147362.5</v>
      </c>
      <c r="I20888" s="10">
        <v>20001221</v>
      </c>
      <c r="J20888" s="11" t="s">
        <v>0</v>
      </c>
      <c r="K20888" s="10" t="s">
        <v>0</v>
      </c>
      <c r="L20888" s="10" t="s">
        <v>9</v>
      </c>
    </row>
    <row r="20889" spans="1:12" x14ac:dyDescent="0.25">
      <c r="A20889" s="5" t="s">
        <v>20992</v>
      </c>
      <c r="B20889" s="12" t="s">
        <v>25</v>
      </c>
      <c r="C20889" s="6">
        <v>57030006878983</v>
      </c>
      <c r="D20889" s="7" t="s">
        <v>104</v>
      </c>
      <c r="E20889" s="7">
        <v>5703017661</v>
      </c>
      <c r="F20889" s="8">
        <v>660012038001</v>
      </c>
      <c r="G20889" s="8" t="s">
        <v>46</v>
      </c>
      <c r="H20889" s="9">
        <v>600000</v>
      </c>
      <c r="I20889" s="10">
        <v>20001222</v>
      </c>
      <c r="J20889" s="11" t="s">
        <v>0</v>
      </c>
      <c r="K20889" s="10" t="s">
        <v>0</v>
      </c>
      <c r="L20889" s="10" t="s">
        <v>9</v>
      </c>
    </row>
    <row r="20890" spans="1:12" x14ac:dyDescent="0.25">
      <c r="A20890" s="5" t="s">
        <v>20993</v>
      </c>
      <c r="B20890" s="12" t="s">
        <v>25</v>
      </c>
      <c r="C20890" s="6">
        <v>57030006885066</v>
      </c>
      <c r="D20890" s="7">
        <v>42102396</v>
      </c>
      <c r="E20890" s="7">
        <v>10130790</v>
      </c>
      <c r="F20890" s="8">
        <v>660012033003</v>
      </c>
      <c r="G20890" s="8" t="s">
        <v>36</v>
      </c>
      <c r="H20890" s="9">
        <v>66000</v>
      </c>
      <c r="I20890" s="10">
        <v>20001226</v>
      </c>
      <c r="J20890" s="11" t="s">
        <v>0</v>
      </c>
      <c r="K20890" s="10" t="s">
        <v>0</v>
      </c>
      <c r="L20890" s="10" t="s">
        <v>9</v>
      </c>
    </row>
    <row r="20891" spans="1:12" x14ac:dyDescent="0.25">
      <c r="A20891" s="5" t="s">
        <v>20994</v>
      </c>
      <c r="B20891" s="12" t="s">
        <v>25</v>
      </c>
      <c r="C20891" s="6">
        <v>57030006898781</v>
      </c>
      <c r="D20891" s="7">
        <v>8001735574</v>
      </c>
      <c r="E20891" s="7">
        <v>1352878</v>
      </c>
      <c r="F20891" s="8">
        <v>660012031001</v>
      </c>
      <c r="G20891" s="8" t="s">
        <v>39</v>
      </c>
      <c r="H20891" s="9">
        <v>26996.28</v>
      </c>
      <c r="I20891" s="10">
        <v>20001228</v>
      </c>
      <c r="J20891" s="11" t="s">
        <v>0</v>
      </c>
      <c r="K20891" s="10" t="s">
        <v>0</v>
      </c>
      <c r="L20891" s="10" t="s">
        <v>9</v>
      </c>
    </row>
    <row r="20892" spans="1:12" x14ac:dyDescent="0.25">
      <c r="A20892" s="5" t="s">
        <v>20995</v>
      </c>
      <c r="B20892" s="12" t="s">
        <v>25</v>
      </c>
      <c r="C20892" s="6">
        <v>57030006898940</v>
      </c>
      <c r="D20892" s="7" t="s">
        <v>104</v>
      </c>
      <c r="E20892" s="7">
        <v>4350613</v>
      </c>
      <c r="F20892" s="8">
        <v>660012041002</v>
      </c>
      <c r="G20892" s="8" t="s">
        <v>29</v>
      </c>
      <c r="H20892" s="9">
        <v>40364</v>
      </c>
      <c r="I20892" s="10">
        <v>20001228</v>
      </c>
      <c r="J20892" s="11" t="s">
        <v>0</v>
      </c>
      <c r="K20892" s="10" t="s">
        <v>0</v>
      </c>
      <c r="L20892" s="10" t="s">
        <v>9</v>
      </c>
    </row>
    <row r="20893" spans="1:12" x14ac:dyDescent="0.25">
      <c r="A20893" s="5" t="s">
        <v>20996</v>
      </c>
      <c r="B20893" s="12" t="s">
        <v>25</v>
      </c>
      <c r="C20893" s="6">
        <v>57030006898946</v>
      </c>
      <c r="D20893" s="7" t="s">
        <v>104</v>
      </c>
      <c r="E20893" s="7">
        <v>24410956</v>
      </c>
      <c r="F20893" s="8">
        <v>660012041002</v>
      </c>
      <c r="G20893" s="8" t="s">
        <v>29</v>
      </c>
      <c r="H20893" s="9">
        <v>48901</v>
      </c>
      <c r="I20893" s="10">
        <v>20001228</v>
      </c>
      <c r="J20893" s="11" t="s">
        <v>0</v>
      </c>
      <c r="K20893" s="10" t="s">
        <v>0</v>
      </c>
      <c r="L20893" s="10" t="s">
        <v>9</v>
      </c>
    </row>
    <row r="20894" spans="1:12" x14ac:dyDescent="0.25">
      <c r="A20894" s="5" t="s">
        <v>20997</v>
      </c>
      <c r="B20894" s="12" t="s">
        <v>25</v>
      </c>
      <c r="C20894" s="6">
        <v>57030006908556</v>
      </c>
      <c r="D20894" s="7">
        <v>8600349215</v>
      </c>
      <c r="E20894" s="7">
        <v>10100903</v>
      </c>
      <c r="F20894" s="8">
        <v>660012041004</v>
      </c>
      <c r="G20894" s="8" t="s">
        <v>31</v>
      </c>
      <c r="H20894" s="9">
        <v>100000</v>
      </c>
      <c r="I20894" s="10">
        <v>20010102</v>
      </c>
      <c r="J20894" s="11" t="s">
        <v>0</v>
      </c>
      <c r="K20894" s="10" t="s">
        <v>0</v>
      </c>
      <c r="L20894" s="10" t="s">
        <v>9</v>
      </c>
    </row>
    <row r="20895" spans="1:12" x14ac:dyDescent="0.25">
      <c r="A20895" s="5" t="s">
        <v>20998</v>
      </c>
      <c r="B20895" s="12" t="s">
        <v>25</v>
      </c>
      <c r="C20895" s="6">
        <v>57030006942585</v>
      </c>
      <c r="D20895" s="7">
        <v>891400112</v>
      </c>
      <c r="E20895" s="7">
        <v>10119379</v>
      </c>
      <c r="F20895" s="8">
        <v>660012041001</v>
      </c>
      <c r="G20895" s="8" t="s">
        <v>28</v>
      </c>
      <c r="H20895" s="9">
        <v>52020</v>
      </c>
      <c r="I20895" s="10">
        <v>20010109</v>
      </c>
      <c r="J20895" s="11" t="s">
        <v>0</v>
      </c>
      <c r="K20895" s="10" t="s">
        <v>0</v>
      </c>
      <c r="L20895" s="10" t="s">
        <v>9</v>
      </c>
    </row>
    <row r="20896" spans="1:12" x14ac:dyDescent="0.25">
      <c r="A20896" s="5" t="s">
        <v>20999</v>
      </c>
      <c r="B20896" s="12" t="s">
        <v>25</v>
      </c>
      <c r="C20896" s="6">
        <v>57030006952413</v>
      </c>
      <c r="D20896" s="7">
        <v>860002962</v>
      </c>
      <c r="E20896" s="7">
        <v>10100369</v>
      </c>
      <c r="F20896" s="8">
        <v>660012031001</v>
      </c>
      <c r="G20896" s="8" t="s">
        <v>39</v>
      </c>
      <c r="H20896" s="9">
        <v>200000</v>
      </c>
      <c r="I20896" s="10">
        <v>20010110</v>
      </c>
      <c r="J20896" s="11" t="s">
        <v>0</v>
      </c>
      <c r="K20896" s="10" t="s">
        <v>0</v>
      </c>
      <c r="L20896" s="10" t="s">
        <v>9</v>
      </c>
    </row>
    <row r="20897" spans="1:12" x14ac:dyDescent="0.25">
      <c r="A20897" s="5" t="s">
        <v>21000</v>
      </c>
      <c r="B20897" s="12" t="s">
        <v>25</v>
      </c>
      <c r="C20897" s="6">
        <v>57030006961030</v>
      </c>
      <c r="D20897" s="7">
        <v>80724710</v>
      </c>
      <c r="E20897" s="7">
        <v>4511289</v>
      </c>
      <c r="F20897" s="8">
        <v>660012033003</v>
      </c>
      <c r="G20897" s="8" t="s">
        <v>36</v>
      </c>
      <c r="H20897" s="9">
        <v>300000</v>
      </c>
      <c r="I20897" s="10">
        <v>20010111</v>
      </c>
      <c r="J20897" s="11" t="s">
        <v>0</v>
      </c>
      <c r="K20897" s="10" t="s">
        <v>0</v>
      </c>
      <c r="L20897" s="10" t="s">
        <v>9</v>
      </c>
    </row>
    <row r="20898" spans="1:12" x14ac:dyDescent="0.25">
      <c r="A20898" s="5" t="s">
        <v>21001</v>
      </c>
      <c r="B20898" s="12" t="s">
        <v>25</v>
      </c>
      <c r="C20898" s="6">
        <v>57030006961040</v>
      </c>
      <c r="D20898" s="7" t="s">
        <v>104</v>
      </c>
      <c r="E20898" s="7">
        <v>75157610</v>
      </c>
      <c r="F20898" s="8">
        <v>660012038001</v>
      </c>
      <c r="G20898" s="8" t="s">
        <v>46</v>
      </c>
      <c r="H20898" s="9">
        <v>200000</v>
      </c>
      <c r="I20898" s="10">
        <v>20010111</v>
      </c>
      <c r="J20898" s="11" t="s">
        <v>0</v>
      </c>
      <c r="K20898" s="10" t="s">
        <v>0</v>
      </c>
      <c r="L20898" s="10" t="s">
        <v>9</v>
      </c>
    </row>
    <row r="20899" spans="1:12" x14ac:dyDescent="0.25">
      <c r="A20899" s="5" t="s">
        <v>21002</v>
      </c>
      <c r="B20899" s="12" t="s">
        <v>25</v>
      </c>
      <c r="C20899" s="6">
        <v>57030006961041</v>
      </c>
      <c r="D20899" s="7" t="s">
        <v>104</v>
      </c>
      <c r="E20899" s="7">
        <v>75036568</v>
      </c>
      <c r="F20899" s="8">
        <v>660012038001</v>
      </c>
      <c r="G20899" s="8" t="s">
        <v>46</v>
      </c>
      <c r="H20899" s="9">
        <v>200000</v>
      </c>
      <c r="I20899" s="10">
        <v>20010111</v>
      </c>
      <c r="J20899" s="11" t="s">
        <v>0</v>
      </c>
      <c r="K20899" s="10" t="s">
        <v>0</v>
      </c>
      <c r="L20899" s="10" t="s">
        <v>9</v>
      </c>
    </row>
    <row r="20900" spans="1:12" x14ac:dyDescent="0.25">
      <c r="A20900" s="5" t="s">
        <v>21003</v>
      </c>
      <c r="B20900" s="12" t="s">
        <v>25</v>
      </c>
      <c r="C20900" s="6">
        <v>57030006967710</v>
      </c>
      <c r="D20900" s="7">
        <v>1308678</v>
      </c>
      <c r="E20900" s="7">
        <v>10092989</v>
      </c>
      <c r="F20900" s="8">
        <v>660012041001</v>
      </c>
      <c r="G20900" s="8" t="s">
        <v>28</v>
      </c>
      <c r="H20900" s="9">
        <v>180370</v>
      </c>
      <c r="I20900" s="10">
        <v>20010112</v>
      </c>
      <c r="J20900" s="11" t="s">
        <v>0</v>
      </c>
      <c r="K20900" s="10" t="s">
        <v>0</v>
      </c>
      <c r="L20900" s="10" t="s">
        <v>9</v>
      </c>
    </row>
    <row r="20901" spans="1:12" x14ac:dyDescent="0.25">
      <c r="A20901" s="5" t="s">
        <v>21004</v>
      </c>
      <c r="B20901" s="12" t="s">
        <v>25</v>
      </c>
      <c r="C20901" s="6">
        <v>57030006967711</v>
      </c>
      <c r="D20901" s="7">
        <v>8000330429</v>
      </c>
      <c r="E20901" s="7">
        <v>24951995</v>
      </c>
      <c r="F20901" s="8">
        <v>660012041001</v>
      </c>
      <c r="G20901" s="8" t="s">
        <v>28</v>
      </c>
      <c r="H20901" s="9">
        <v>96695</v>
      </c>
      <c r="I20901" s="10">
        <v>20010112</v>
      </c>
      <c r="J20901" s="11" t="s">
        <v>0</v>
      </c>
      <c r="K20901" s="10" t="s">
        <v>0</v>
      </c>
      <c r="L20901" s="10" t="s">
        <v>9</v>
      </c>
    </row>
    <row r="20902" spans="1:12" x14ac:dyDescent="0.25">
      <c r="A20902" s="5" t="s">
        <v>21005</v>
      </c>
      <c r="B20902" s="12" t="s">
        <v>25</v>
      </c>
      <c r="C20902" s="6">
        <v>57030006975448</v>
      </c>
      <c r="D20902" s="7">
        <v>34052753</v>
      </c>
      <c r="E20902" s="7">
        <v>10084236</v>
      </c>
      <c r="F20902" s="8">
        <v>660012033002</v>
      </c>
      <c r="G20902" s="8" t="s">
        <v>35</v>
      </c>
      <c r="H20902" s="9">
        <v>30000</v>
      </c>
      <c r="I20902" s="10">
        <v>20010115</v>
      </c>
      <c r="J20902" s="11" t="s">
        <v>0</v>
      </c>
      <c r="K20902" s="10" t="s">
        <v>0</v>
      </c>
      <c r="L20902" s="10" t="s">
        <v>9</v>
      </c>
    </row>
    <row r="20903" spans="1:12" x14ac:dyDescent="0.25">
      <c r="A20903" s="5" t="s">
        <v>21006</v>
      </c>
      <c r="B20903" s="12" t="s">
        <v>25</v>
      </c>
      <c r="C20903" s="6">
        <v>57030006975484</v>
      </c>
      <c r="D20903" s="7">
        <v>8600349215</v>
      </c>
      <c r="E20903" s="7">
        <v>10138331</v>
      </c>
      <c r="F20903" s="8">
        <v>660012041003</v>
      </c>
      <c r="G20903" s="8" t="s">
        <v>44</v>
      </c>
      <c r="H20903" s="9">
        <v>30000</v>
      </c>
      <c r="I20903" s="10">
        <v>20010115</v>
      </c>
      <c r="J20903" s="11" t="s">
        <v>0</v>
      </c>
      <c r="K20903" s="10" t="s">
        <v>0</v>
      </c>
      <c r="L20903" s="10" t="s">
        <v>9</v>
      </c>
    </row>
    <row r="20904" spans="1:12" x14ac:dyDescent="0.25">
      <c r="A20904" s="5" t="s">
        <v>21007</v>
      </c>
      <c r="B20904" s="12" t="s">
        <v>25</v>
      </c>
      <c r="C20904" s="6">
        <v>57030006986611</v>
      </c>
      <c r="D20904" s="7">
        <v>3789440</v>
      </c>
      <c r="E20904" s="7">
        <v>34055724</v>
      </c>
      <c r="F20904" s="8">
        <v>660012041001</v>
      </c>
      <c r="G20904" s="8" t="s">
        <v>28</v>
      </c>
      <c r="H20904" s="9">
        <v>69585</v>
      </c>
      <c r="I20904" s="10">
        <v>20010116</v>
      </c>
      <c r="J20904" s="11" t="s">
        <v>0</v>
      </c>
      <c r="K20904" s="10" t="s">
        <v>0</v>
      </c>
      <c r="L20904" s="10" t="s">
        <v>9</v>
      </c>
    </row>
    <row r="20905" spans="1:12" x14ac:dyDescent="0.25">
      <c r="A20905" s="5" t="s">
        <v>21008</v>
      </c>
      <c r="B20905" s="12" t="s">
        <v>25</v>
      </c>
      <c r="C20905" s="6">
        <v>57030006986612</v>
      </c>
      <c r="D20905" s="7">
        <v>42068380</v>
      </c>
      <c r="E20905" s="7">
        <v>24950917</v>
      </c>
      <c r="F20905" s="8">
        <v>660012041001</v>
      </c>
      <c r="G20905" s="8" t="s">
        <v>28</v>
      </c>
      <c r="H20905" s="9">
        <v>35931</v>
      </c>
      <c r="I20905" s="10">
        <v>20010116</v>
      </c>
      <c r="J20905" s="11" t="s">
        <v>0</v>
      </c>
      <c r="K20905" s="10" t="s">
        <v>0</v>
      </c>
      <c r="L20905" s="10" t="s">
        <v>9</v>
      </c>
    </row>
    <row r="20906" spans="1:12" x14ac:dyDescent="0.25">
      <c r="A20906" s="5" t="s">
        <v>21009</v>
      </c>
      <c r="B20906" s="12" t="s">
        <v>25</v>
      </c>
      <c r="C20906" s="6">
        <v>57030007007086</v>
      </c>
      <c r="D20906" s="7">
        <v>10121852</v>
      </c>
      <c r="E20906" s="7">
        <v>42089882</v>
      </c>
      <c r="F20906" s="8">
        <v>660012033001</v>
      </c>
      <c r="G20906" s="8" t="s">
        <v>43</v>
      </c>
      <c r="H20906" s="9">
        <v>51078</v>
      </c>
      <c r="I20906" s="10">
        <v>20010119</v>
      </c>
      <c r="J20906" s="11" t="s">
        <v>0</v>
      </c>
      <c r="K20906" s="10" t="s">
        <v>0</v>
      </c>
      <c r="L20906" s="10" t="s">
        <v>9</v>
      </c>
    </row>
    <row r="20907" spans="1:12" x14ac:dyDescent="0.25">
      <c r="A20907" s="5" t="s">
        <v>21010</v>
      </c>
      <c r="B20907" s="12" t="s">
        <v>25</v>
      </c>
      <c r="C20907" s="6">
        <v>57030007028291</v>
      </c>
      <c r="D20907" s="7" t="s">
        <v>104</v>
      </c>
      <c r="E20907" s="7">
        <v>5712252</v>
      </c>
      <c r="F20907" s="8">
        <v>660012041001</v>
      </c>
      <c r="G20907" s="8" t="s">
        <v>28</v>
      </c>
      <c r="H20907" s="9">
        <v>350000</v>
      </c>
      <c r="I20907" s="10">
        <v>20010124</v>
      </c>
      <c r="J20907" s="11" t="s">
        <v>0</v>
      </c>
      <c r="K20907" s="10" t="s">
        <v>0</v>
      </c>
      <c r="L20907" s="10" t="s">
        <v>9</v>
      </c>
    </row>
    <row r="20908" spans="1:12" x14ac:dyDescent="0.25">
      <c r="A20908" s="5" t="s">
        <v>21011</v>
      </c>
      <c r="B20908" s="12" t="s">
        <v>25</v>
      </c>
      <c r="C20908" s="6">
        <v>57030007032024</v>
      </c>
      <c r="D20908" s="7">
        <v>42068380</v>
      </c>
      <c r="E20908" s="7">
        <v>24950917</v>
      </c>
      <c r="F20908" s="8">
        <v>660012041001</v>
      </c>
      <c r="G20908" s="8" t="s">
        <v>28</v>
      </c>
      <c r="H20908" s="9">
        <v>39524</v>
      </c>
      <c r="I20908" s="10">
        <v>20010125</v>
      </c>
      <c r="J20908" s="11" t="s">
        <v>0</v>
      </c>
      <c r="K20908" s="10" t="s">
        <v>0</v>
      </c>
      <c r="L20908" s="10" t="s">
        <v>9</v>
      </c>
    </row>
    <row r="20909" spans="1:12" x14ac:dyDescent="0.25">
      <c r="A20909" s="5" t="s">
        <v>21012</v>
      </c>
      <c r="B20909" s="12" t="s">
        <v>25</v>
      </c>
      <c r="C20909" s="6">
        <v>57030007047148</v>
      </c>
      <c r="D20909" s="7">
        <v>5703999</v>
      </c>
      <c r="E20909" s="7">
        <v>25148331</v>
      </c>
      <c r="F20909" s="8">
        <v>660012041004</v>
      </c>
      <c r="G20909" s="8" t="s">
        <v>31</v>
      </c>
      <c r="H20909" s="9">
        <v>183855</v>
      </c>
      <c r="I20909" s="10">
        <v>20010130</v>
      </c>
      <c r="J20909" s="11" t="s">
        <v>0</v>
      </c>
      <c r="K20909" s="10" t="s">
        <v>0</v>
      </c>
      <c r="L20909" s="10" t="s">
        <v>9</v>
      </c>
    </row>
    <row r="20910" spans="1:12" x14ac:dyDescent="0.25">
      <c r="A20910" s="5" t="s">
        <v>21013</v>
      </c>
      <c r="B20910" s="12" t="s">
        <v>25</v>
      </c>
      <c r="C20910" s="6">
        <v>57030007047149</v>
      </c>
      <c r="D20910" s="7">
        <v>57031000</v>
      </c>
      <c r="E20910" s="7">
        <v>25148331</v>
      </c>
      <c r="F20910" s="8">
        <v>660012041004</v>
      </c>
      <c r="G20910" s="8" t="s">
        <v>31</v>
      </c>
      <c r="H20910" s="9">
        <v>183855</v>
      </c>
      <c r="I20910" s="10">
        <v>20010130</v>
      </c>
      <c r="J20910" s="11" t="s">
        <v>0</v>
      </c>
      <c r="K20910" s="10" t="s">
        <v>0</v>
      </c>
      <c r="L20910" s="10" t="s">
        <v>9</v>
      </c>
    </row>
    <row r="20911" spans="1:12" x14ac:dyDescent="0.25">
      <c r="A20911" s="5" t="s">
        <v>21014</v>
      </c>
      <c r="B20911" s="12" t="s">
        <v>25</v>
      </c>
      <c r="C20911" s="6">
        <v>57030007087493</v>
      </c>
      <c r="D20911" s="7">
        <v>8909133414</v>
      </c>
      <c r="E20911" s="7">
        <v>20123991</v>
      </c>
      <c r="F20911" s="8">
        <v>660012030003</v>
      </c>
      <c r="G20911" s="8" t="s">
        <v>65</v>
      </c>
      <c r="H20911" s="9">
        <v>200000</v>
      </c>
      <c r="I20911" s="10">
        <v>20010205</v>
      </c>
      <c r="J20911" s="11" t="s">
        <v>0</v>
      </c>
      <c r="K20911" s="10" t="s">
        <v>0</v>
      </c>
      <c r="L20911" s="10" t="s">
        <v>9</v>
      </c>
    </row>
    <row r="20912" spans="1:12" x14ac:dyDescent="0.25">
      <c r="A20912" s="5" t="s">
        <v>21015</v>
      </c>
      <c r="B20912" s="12" t="s">
        <v>25</v>
      </c>
      <c r="C20912" s="6">
        <v>57030007087542</v>
      </c>
      <c r="D20912" s="7" t="s">
        <v>104</v>
      </c>
      <c r="E20912" s="7">
        <v>10531027</v>
      </c>
      <c r="F20912" s="8">
        <v>660012033003</v>
      </c>
      <c r="G20912" s="8" t="s">
        <v>36</v>
      </c>
      <c r="H20912" s="9">
        <v>143000</v>
      </c>
      <c r="I20912" s="10">
        <v>20010202</v>
      </c>
      <c r="J20912" s="11" t="s">
        <v>0</v>
      </c>
      <c r="K20912" s="10" t="s">
        <v>0</v>
      </c>
      <c r="L20912" s="10" t="s">
        <v>9</v>
      </c>
    </row>
    <row r="20913" spans="1:12" x14ac:dyDescent="0.25">
      <c r="A20913" s="5" t="s">
        <v>21016</v>
      </c>
      <c r="B20913" s="12" t="s">
        <v>25</v>
      </c>
      <c r="C20913" s="6">
        <v>57030007097477</v>
      </c>
      <c r="D20913" s="7">
        <v>42068380</v>
      </c>
      <c r="E20913" s="7">
        <v>24950917</v>
      </c>
      <c r="F20913" s="8">
        <v>660012041001</v>
      </c>
      <c r="G20913" s="8" t="s">
        <v>28</v>
      </c>
      <c r="H20913" s="9">
        <v>39524</v>
      </c>
      <c r="I20913" s="10">
        <v>20010206</v>
      </c>
      <c r="J20913" s="11" t="s">
        <v>0</v>
      </c>
      <c r="K20913" s="10" t="s">
        <v>0</v>
      </c>
      <c r="L20913" s="10" t="s">
        <v>9</v>
      </c>
    </row>
    <row r="20914" spans="1:12" x14ac:dyDescent="0.25">
      <c r="A20914" s="5" t="s">
        <v>21017</v>
      </c>
      <c r="B20914" s="12" t="s">
        <v>25</v>
      </c>
      <c r="C20914" s="6">
        <v>57030007106185</v>
      </c>
      <c r="D20914" s="7" t="s">
        <v>104</v>
      </c>
      <c r="E20914" s="7">
        <v>10196945</v>
      </c>
      <c r="F20914" s="8">
        <v>660012037002</v>
      </c>
      <c r="G20914" s="8" t="s">
        <v>40</v>
      </c>
      <c r="H20914" s="9">
        <v>300000</v>
      </c>
      <c r="I20914" s="10">
        <v>20010207</v>
      </c>
      <c r="J20914" s="11" t="s">
        <v>0</v>
      </c>
      <c r="K20914" s="10" t="s">
        <v>0</v>
      </c>
      <c r="L20914" s="10" t="s">
        <v>9</v>
      </c>
    </row>
    <row r="20915" spans="1:12" x14ac:dyDescent="0.25">
      <c r="A20915" s="5" t="s">
        <v>21018</v>
      </c>
      <c r="B20915" s="12" t="s">
        <v>25</v>
      </c>
      <c r="C20915" s="6">
        <v>57030007113534</v>
      </c>
      <c r="D20915" s="7">
        <v>860034594</v>
      </c>
      <c r="E20915" s="7">
        <v>10112416</v>
      </c>
      <c r="F20915" s="8">
        <v>660012041002</v>
      </c>
      <c r="G20915" s="8" t="s">
        <v>29</v>
      </c>
      <c r="H20915" s="9">
        <v>72506</v>
      </c>
      <c r="I20915" s="10">
        <v>20010208</v>
      </c>
      <c r="J20915" s="11" t="s">
        <v>0</v>
      </c>
      <c r="K20915" s="10" t="s">
        <v>0</v>
      </c>
      <c r="L20915" s="10" t="s">
        <v>9</v>
      </c>
    </row>
    <row r="20916" spans="1:12" x14ac:dyDescent="0.25">
      <c r="A20916" s="5" t="s">
        <v>21019</v>
      </c>
      <c r="B20916" s="12" t="s">
        <v>25</v>
      </c>
      <c r="C20916" s="6">
        <v>57030007123444</v>
      </c>
      <c r="D20916" s="7">
        <v>57031509</v>
      </c>
      <c r="E20916" s="7">
        <v>570301509</v>
      </c>
      <c r="F20916" s="8">
        <v>660012031003</v>
      </c>
      <c r="G20916" s="8" t="s">
        <v>32</v>
      </c>
      <c r="H20916" s="9">
        <v>82500</v>
      </c>
      <c r="I20916" s="10">
        <v>20010209</v>
      </c>
      <c r="J20916" s="11" t="s">
        <v>0</v>
      </c>
      <c r="K20916" s="10" t="s">
        <v>0</v>
      </c>
      <c r="L20916" s="10" t="s">
        <v>9</v>
      </c>
    </row>
    <row r="20917" spans="1:12" x14ac:dyDescent="0.25">
      <c r="A20917" s="5" t="s">
        <v>21020</v>
      </c>
      <c r="B20917" s="12" t="s">
        <v>25</v>
      </c>
      <c r="C20917" s="6">
        <v>57030007123504</v>
      </c>
      <c r="D20917" s="7">
        <v>57031508</v>
      </c>
      <c r="E20917" s="7">
        <v>24310925</v>
      </c>
      <c r="F20917" s="8">
        <v>660012041003</v>
      </c>
      <c r="G20917" s="8" t="s">
        <v>44</v>
      </c>
      <c r="H20917" s="9">
        <v>56119</v>
      </c>
      <c r="I20917" s="10">
        <v>20010209</v>
      </c>
      <c r="J20917" s="11" t="s">
        <v>0</v>
      </c>
      <c r="K20917" s="10" t="s">
        <v>0</v>
      </c>
      <c r="L20917" s="10" t="s">
        <v>9</v>
      </c>
    </row>
    <row r="20918" spans="1:12" x14ac:dyDescent="0.25">
      <c r="A20918" s="5" t="s">
        <v>21021</v>
      </c>
      <c r="B20918" s="12" t="s">
        <v>25</v>
      </c>
      <c r="C20918" s="6">
        <v>57030007123521</v>
      </c>
      <c r="D20918" s="7">
        <v>75036730</v>
      </c>
      <c r="E20918" s="7">
        <v>79961289</v>
      </c>
      <c r="F20918" s="8">
        <v>660012041005</v>
      </c>
      <c r="G20918" s="8" t="s">
        <v>37</v>
      </c>
      <c r="H20918" s="9">
        <v>100000</v>
      </c>
      <c r="I20918" s="10">
        <v>20010209</v>
      </c>
      <c r="J20918" s="11" t="s">
        <v>0</v>
      </c>
      <c r="K20918" s="10" t="s">
        <v>0</v>
      </c>
      <c r="L20918" s="10" t="s">
        <v>9</v>
      </c>
    </row>
    <row r="20919" spans="1:12" x14ac:dyDescent="0.25">
      <c r="A20919" s="5" t="s">
        <v>21022</v>
      </c>
      <c r="B20919" s="12" t="s">
        <v>25</v>
      </c>
      <c r="C20919" s="6">
        <v>57030007133476</v>
      </c>
      <c r="D20919" s="7">
        <v>891400112</v>
      </c>
      <c r="E20919" s="7">
        <v>10119379</v>
      </c>
      <c r="F20919" s="8">
        <v>660012041001</v>
      </c>
      <c r="G20919" s="8" t="s">
        <v>28</v>
      </c>
      <c r="H20919" s="9">
        <v>52050</v>
      </c>
      <c r="I20919" s="10">
        <v>20010212</v>
      </c>
      <c r="J20919" s="11" t="s">
        <v>0</v>
      </c>
      <c r="K20919" s="10" t="s">
        <v>0</v>
      </c>
      <c r="L20919" s="10" t="s">
        <v>9</v>
      </c>
    </row>
    <row r="20920" spans="1:12" x14ac:dyDescent="0.25">
      <c r="A20920" s="5" t="s">
        <v>21023</v>
      </c>
      <c r="B20920" s="12" t="s">
        <v>25</v>
      </c>
      <c r="C20920" s="6">
        <v>57030007133489</v>
      </c>
      <c r="D20920" s="7">
        <v>25001300150</v>
      </c>
      <c r="E20920" s="7">
        <v>42108195</v>
      </c>
      <c r="F20920" s="8">
        <v>660012041002</v>
      </c>
      <c r="G20920" s="8" t="s">
        <v>29</v>
      </c>
      <c r="H20920" s="9">
        <v>30852</v>
      </c>
      <c r="I20920" s="10">
        <v>20010212</v>
      </c>
      <c r="J20920" s="11" t="s">
        <v>0</v>
      </c>
      <c r="K20920" s="10" t="s">
        <v>0</v>
      </c>
      <c r="L20920" s="10" t="s">
        <v>9</v>
      </c>
    </row>
    <row r="20921" spans="1:12" x14ac:dyDescent="0.25">
      <c r="A20921" s="5" t="s">
        <v>21024</v>
      </c>
      <c r="B20921" s="12" t="s">
        <v>25</v>
      </c>
      <c r="C20921" s="6">
        <v>57030007133494</v>
      </c>
      <c r="D20921" s="7">
        <v>5002</v>
      </c>
      <c r="E20921" s="7">
        <v>10067962</v>
      </c>
      <c r="F20921" s="8">
        <v>660012041003</v>
      </c>
      <c r="G20921" s="8" t="s">
        <v>44</v>
      </c>
      <c r="H20921" s="9">
        <v>88544</v>
      </c>
      <c r="I20921" s="10">
        <v>20010212</v>
      </c>
      <c r="J20921" s="11" t="s">
        <v>0</v>
      </c>
      <c r="K20921" s="10" t="s">
        <v>0</v>
      </c>
      <c r="L20921" s="10" t="s">
        <v>9</v>
      </c>
    </row>
    <row r="20922" spans="1:12" x14ac:dyDescent="0.25">
      <c r="A20922" s="5" t="s">
        <v>21025</v>
      </c>
      <c r="B20922" s="12" t="s">
        <v>25</v>
      </c>
      <c r="C20922" s="6">
        <v>57030007140840</v>
      </c>
      <c r="D20922" s="7">
        <v>8001583962</v>
      </c>
      <c r="E20922" s="7">
        <v>29598980</v>
      </c>
      <c r="F20922" s="8">
        <v>660012041002</v>
      </c>
      <c r="G20922" s="8" t="s">
        <v>29</v>
      </c>
      <c r="H20922" s="9">
        <v>93241</v>
      </c>
      <c r="I20922" s="10">
        <v>20010213</v>
      </c>
      <c r="J20922" s="11" t="s">
        <v>0</v>
      </c>
      <c r="K20922" s="10" t="s">
        <v>0</v>
      </c>
      <c r="L20922" s="10" t="s">
        <v>9</v>
      </c>
    </row>
    <row r="20923" spans="1:12" x14ac:dyDescent="0.25">
      <c r="A20923" s="5" t="s">
        <v>21026</v>
      </c>
      <c r="B20923" s="12" t="s">
        <v>25</v>
      </c>
      <c r="C20923" s="6">
        <v>57030007140851</v>
      </c>
      <c r="D20923" s="7">
        <v>8909211292</v>
      </c>
      <c r="E20923" s="7">
        <v>1405081</v>
      </c>
      <c r="F20923" s="8">
        <v>660012041003</v>
      </c>
      <c r="G20923" s="8" t="s">
        <v>44</v>
      </c>
      <c r="H20923" s="9">
        <v>195282</v>
      </c>
      <c r="I20923" s="10">
        <v>20010213</v>
      </c>
      <c r="J20923" s="11" t="s">
        <v>0</v>
      </c>
      <c r="K20923" s="10" t="s">
        <v>0</v>
      </c>
      <c r="L20923" s="10" t="s">
        <v>9</v>
      </c>
    </row>
    <row r="20924" spans="1:12" x14ac:dyDescent="0.25">
      <c r="A20924" s="5" t="s">
        <v>21027</v>
      </c>
      <c r="B20924" s="12" t="s">
        <v>25</v>
      </c>
      <c r="C20924" s="6">
        <v>57030007158152</v>
      </c>
      <c r="D20924" s="7">
        <v>57031833</v>
      </c>
      <c r="E20924" s="7">
        <v>25148331</v>
      </c>
      <c r="F20924" s="8">
        <v>660012041004</v>
      </c>
      <c r="G20924" s="8" t="s">
        <v>31</v>
      </c>
      <c r="H20924" s="9">
        <v>256020</v>
      </c>
      <c r="I20924" s="10">
        <v>20010215</v>
      </c>
      <c r="J20924" s="11" t="s">
        <v>0</v>
      </c>
      <c r="K20924" s="10" t="s">
        <v>0</v>
      </c>
      <c r="L20924" s="10" t="s">
        <v>9</v>
      </c>
    </row>
    <row r="20925" spans="1:12" x14ac:dyDescent="0.25">
      <c r="A20925" s="5" t="s">
        <v>21028</v>
      </c>
      <c r="B20925" s="12" t="s">
        <v>25</v>
      </c>
      <c r="C20925" s="6">
        <v>57030007167062</v>
      </c>
      <c r="D20925" s="7">
        <v>57031980</v>
      </c>
      <c r="E20925" s="7">
        <v>10063414</v>
      </c>
      <c r="F20925" s="8">
        <v>660012031003</v>
      </c>
      <c r="G20925" s="8" t="s">
        <v>32</v>
      </c>
      <c r="H20925" s="9">
        <v>60000</v>
      </c>
      <c r="I20925" s="10">
        <v>20010219</v>
      </c>
      <c r="J20925" s="11" t="s">
        <v>0</v>
      </c>
      <c r="K20925" s="10" t="s">
        <v>0</v>
      </c>
      <c r="L20925" s="10" t="s">
        <v>9</v>
      </c>
    </row>
    <row r="20926" spans="1:12" x14ac:dyDescent="0.25">
      <c r="A20926" s="5" t="s">
        <v>21029</v>
      </c>
      <c r="B20926" s="12" t="s">
        <v>25</v>
      </c>
      <c r="C20926" s="6">
        <v>57030007167064</v>
      </c>
      <c r="D20926" s="7">
        <v>57031995</v>
      </c>
      <c r="E20926" s="7">
        <v>570301995</v>
      </c>
      <c r="F20926" s="8">
        <v>660012031003</v>
      </c>
      <c r="G20926" s="8" t="s">
        <v>32</v>
      </c>
      <c r="H20926" s="9">
        <v>139975</v>
      </c>
      <c r="I20926" s="10">
        <v>20010219</v>
      </c>
      <c r="J20926" s="11" t="s">
        <v>0</v>
      </c>
      <c r="K20926" s="10" t="s">
        <v>0</v>
      </c>
      <c r="L20926" s="10" t="s">
        <v>9</v>
      </c>
    </row>
    <row r="20927" spans="1:12" x14ac:dyDescent="0.25">
      <c r="A20927" s="5" t="s">
        <v>21030</v>
      </c>
      <c r="B20927" s="12" t="s">
        <v>25</v>
      </c>
      <c r="C20927" s="6">
        <v>57030007167112</v>
      </c>
      <c r="D20927" s="7">
        <v>25159837</v>
      </c>
      <c r="E20927" s="7">
        <v>42086785</v>
      </c>
      <c r="F20927" s="8">
        <v>660012041004</v>
      </c>
      <c r="G20927" s="8" t="s">
        <v>31</v>
      </c>
      <c r="H20927" s="9">
        <v>88696</v>
      </c>
      <c r="I20927" s="10">
        <v>20010219</v>
      </c>
      <c r="J20927" s="11" t="s">
        <v>0</v>
      </c>
      <c r="K20927" s="10" t="s">
        <v>0</v>
      </c>
      <c r="L20927" s="10" t="s">
        <v>9</v>
      </c>
    </row>
    <row r="20928" spans="1:12" x14ac:dyDescent="0.25">
      <c r="A20928" s="5" t="s">
        <v>21031</v>
      </c>
      <c r="B20928" s="12" t="s">
        <v>25</v>
      </c>
      <c r="C20928" s="6">
        <v>57030007182512</v>
      </c>
      <c r="D20928" s="7">
        <v>10056360</v>
      </c>
      <c r="E20928" s="7">
        <v>24944872</v>
      </c>
      <c r="F20928" s="8">
        <v>660012033002</v>
      </c>
      <c r="G20928" s="8" t="s">
        <v>35</v>
      </c>
      <c r="H20928" s="9">
        <v>100000</v>
      </c>
      <c r="I20928" s="10">
        <v>20010222</v>
      </c>
      <c r="J20928" s="11" t="s">
        <v>0</v>
      </c>
      <c r="K20928" s="10" t="s">
        <v>0</v>
      </c>
      <c r="L20928" s="10" t="s">
        <v>9</v>
      </c>
    </row>
    <row r="20929" spans="1:12" x14ac:dyDescent="0.25">
      <c r="A20929" s="5" t="s">
        <v>21032</v>
      </c>
      <c r="B20929" s="12" t="s">
        <v>25</v>
      </c>
      <c r="C20929" s="6">
        <v>57030007182547</v>
      </c>
      <c r="D20929" s="7">
        <v>20010095</v>
      </c>
      <c r="E20929" s="7">
        <v>10121451</v>
      </c>
      <c r="F20929" s="8">
        <v>660012037001</v>
      </c>
      <c r="G20929" s="8" t="s">
        <v>34</v>
      </c>
      <c r="H20929" s="9">
        <v>50000</v>
      </c>
      <c r="I20929" s="10">
        <v>20010222</v>
      </c>
      <c r="J20929" s="11" t="s">
        <v>0</v>
      </c>
      <c r="K20929" s="10" t="s">
        <v>0</v>
      </c>
      <c r="L20929" s="10" t="s">
        <v>9</v>
      </c>
    </row>
    <row r="20930" spans="1:12" x14ac:dyDescent="0.25">
      <c r="A20930" s="5" t="s">
        <v>21033</v>
      </c>
      <c r="B20930" s="12" t="s">
        <v>25</v>
      </c>
      <c r="C20930" s="6">
        <v>57030007182549</v>
      </c>
      <c r="D20930" s="7" t="s">
        <v>104</v>
      </c>
      <c r="E20930" s="7">
        <v>66844398</v>
      </c>
      <c r="F20930" s="8">
        <v>660012037001</v>
      </c>
      <c r="G20930" s="8" t="s">
        <v>34</v>
      </c>
      <c r="H20930" s="9">
        <v>100000</v>
      </c>
      <c r="I20930" s="10">
        <v>20010222</v>
      </c>
      <c r="J20930" s="11" t="s">
        <v>0</v>
      </c>
      <c r="K20930" s="10" t="s">
        <v>0</v>
      </c>
      <c r="L20930" s="10" t="s">
        <v>9</v>
      </c>
    </row>
    <row r="20931" spans="1:12" x14ac:dyDescent="0.25">
      <c r="A20931" s="5" t="s">
        <v>21034</v>
      </c>
      <c r="B20931" s="12" t="s">
        <v>25</v>
      </c>
      <c r="C20931" s="6">
        <v>57030007182552</v>
      </c>
      <c r="D20931" s="7" t="s">
        <v>104</v>
      </c>
      <c r="E20931" s="7">
        <v>10105017</v>
      </c>
      <c r="F20931" s="8">
        <v>660012037002</v>
      </c>
      <c r="G20931" s="8" t="s">
        <v>40</v>
      </c>
      <c r="H20931" s="9">
        <v>300000</v>
      </c>
      <c r="I20931" s="10">
        <v>20010222</v>
      </c>
      <c r="J20931" s="11" t="s">
        <v>0</v>
      </c>
      <c r="K20931" s="10" t="s">
        <v>0</v>
      </c>
      <c r="L20931" s="10" t="s">
        <v>9</v>
      </c>
    </row>
    <row r="20932" spans="1:12" x14ac:dyDescent="0.25">
      <c r="A20932" s="5" t="s">
        <v>21035</v>
      </c>
      <c r="B20932" s="12" t="s">
        <v>25</v>
      </c>
      <c r="C20932" s="6">
        <v>57030007182572</v>
      </c>
      <c r="D20932" s="7">
        <v>8600316295</v>
      </c>
      <c r="E20932" s="7">
        <v>24948734</v>
      </c>
      <c r="F20932" s="8">
        <v>660012041003</v>
      </c>
      <c r="G20932" s="8" t="s">
        <v>44</v>
      </c>
      <c r="H20932" s="9">
        <v>91200</v>
      </c>
      <c r="I20932" s="10">
        <v>20010222</v>
      </c>
      <c r="J20932" s="11" t="s">
        <v>0</v>
      </c>
      <c r="K20932" s="10" t="s">
        <v>0</v>
      </c>
      <c r="L20932" s="10" t="s">
        <v>9</v>
      </c>
    </row>
    <row r="20933" spans="1:12" x14ac:dyDescent="0.25">
      <c r="A20933" s="5" t="s">
        <v>21036</v>
      </c>
      <c r="B20933" s="12" t="s">
        <v>25</v>
      </c>
      <c r="C20933" s="6">
        <v>57030007182579</v>
      </c>
      <c r="D20933" s="7">
        <v>10098868</v>
      </c>
      <c r="E20933" s="7">
        <v>8600073354</v>
      </c>
      <c r="F20933" s="8">
        <v>660012041004</v>
      </c>
      <c r="G20933" s="8" t="s">
        <v>31</v>
      </c>
      <c r="H20933" s="9">
        <v>60000</v>
      </c>
      <c r="I20933" s="10">
        <v>20010222</v>
      </c>
      <c r="J20933" s="11" t="s">
        <v>0</v>
      </c>
      <c r="K20933" s="10" t="s">
        <v>0</v>
      </c>
      <c r="L20933" s="10" t="s">
        <v>9</v>
      </c>
    </row>
    <row r="20934" spans="1:12" x14ac:dyDescent="0.25">
      <c r="A20934" s="5" t="s">
        <v>21037</v>
      </c>
      <c r="B20934" s="12" t="s">
        <v>25</v>
      </c>
      <c r="C20934" s="6">
        <v>57030007190363</v>
      </c>
      <c r="D20934" s="7" t="s">
        <v>104</v>
      </c>
      <c r="E20934" s="7">
        <v>10136298000</v>
      </c>
      <c r="F20934" s="8">
        <v>660012037002</v>
      </c>
      <c r="G20934" s="8" t="s">
        <v>40</v>
      </c>
      <c r="H20934" s="9">
        <v>300000</v>
      </c>
      <c r="I20934" s="10">
        <v>20010223</v>
      </c>
      <c r="J20934" s="11" t="s">
        <v>0</v>
      </c>
      <c r="K20934" s="10" t="s">
        <v>0</v>
      </c>
      <c r="L20934" s="10" t="s">
        <v>9</v>
      </c>
    </row>
    <row r="20935" spans="1:12" x14ac:dyDescent="0.25">
      <c r="A20935" s="5" t="s">
        <v>21038</v>
      </c>
      <c r="B20935" s="12" t="s">
        <v>25</v>
      </c>
      <c r="C20935" s="6">
        <v>57030007197087</v>
      </c>
      <c r="D20935" s="7" t="s">
        <v>104</v>
      </c>
      <c r="E20935" s="7">
        <v>25380322</v>
      </c>
      <c r="F20935" s="8">
        <v>660012037002</v>
      </c>
      <c r="G20935" s="8" t="s">
        <v>40</v>
      </c>
      <c r="H20935" s="9">
        <v>50000</v>
      </c>
      <c r="I20935" s="10">
        <v>20010226</v>
      </c>
      <c r="J20935" s="11" t="s">
        <v>0</v>
      </c>
      <c r="K20935" s="10" t="s">
        <v>0</v>
      </c>
      <c r="L20935" s="10" t="s">
        <v>9</v>
      </c>
    </row>
    <row r="20936" spans="1:12" x14ac:dyDescent="0.25">
      <c r="A20936" s="5" t="s">
        <v>21039</v>
      </c>
      <c r="B20936" s="12" t="s">
        <v>25</v>
      </c>
      <c r="C20936" s="6">
        <v>57030007228321</v>
      </c>
      <c r="D20936" s="7">
        <v>9814006467</v>
      </c>
      <c r="E20936" s="7">
        <v>10016868</v>
      </c>
      <c r="F20936" s="8">
        <v>660012041001</v>
      </c>
      <c r="G20936" s="8" t="s">
        <v>28</v>
      </c>
      <c r="H20936" s="9">
        <v>69307</v>
      </c>
      <c r="I20936" s="10">
        <v>20010302</v>
      </c>
      <c r="J20936" s="11" t="s">
        <v>0</v>
      </c>
      <c r="K20936" s="10" t="s">
        <v>0</v>
      </c>
      <c r="L20936" s="10" t="s">
        <v>9</v>
      </c>
    </row>
    <row r="20937" spans="1:12" x14ac:dyDescent="0.25">
      <c r="A20937" s="5" t="s">
        <v>21040</v>
      </c>
      <c r="B20937" s="12" t="s">
        <v>25</v>
      </c>
      <c r="C20937" s="6">
        <v>57030007228331</v>
      </c>
      <c r="D20937" s="7">
        <v>25001300150</v>
      </c>
      <c r="E20937" s="7">
        <v>42108195</v>
      </c>
      <c r="F20937" s="8">
        <v>660012041002</v>
      </c>
      <c r="G20937" s="8" t="s">
        <v>29</v>
      </c>
      <c r="H20937" s="9">
        <v>30852</v>
      </c>
      <c r="I20937" s="10">
        <v>20010302</v>
      </c>
      <c r="J20937" s="11" t="s">
        <v>0</v>
      </c>
      <c r="K20937" s="10" t="s">
        <v>0</v>
      </c>
      <c r="L20937" s="10" t="s">
        <v>9</v>
      </c>
    </row>
    <row r="20938" spans="1:12" x14ac:dyDescent="0.25">
      <c r="A20938" s="5" t="s">
        <v>21041</v>
      </c>
      <c r="B20938" s="12" t="s">
        <v>25</v>
      </c>
      <c r="C20938" s="6">
        <v>57030007239689</v>
      </c>
      <c r="D20938" s="7">
        <v>57032480</v>
      </c>
      <c r="E20938" s="7">
        <v>25148331</v>
      </c>
      <c r="F20938" s="8">
        <v>660012041004</v>
      </c>
      <c r="G20938" s="8" t="s">
        <v>31</v>
      </c>
      <c r="H20938" s="9">
        <v>195282</v>
      </c>
      <c r="I20938" s="10">
        <v>20010305</v>
      </c>
      <c r="J20938" s="11" t="s">
        <v>0</v>
      </c>
      <c r="K20938" s="10" t="s">
        <v>0</v>
      </c>
      <c r="L20938" s="10" t="s">
        <v>9</v>
      </c>
    </row>
    <row r="20939" spans="1:12" x14ac:dyDescent="0.25">
      <c r="A20939" s="5" t="s">
        <v>21042</v>
      </c>
      <c r="B20939" s="12" t="s">
        <v>25</v>
      </c>
      <c r="C20939" s="6">
        <v>57030007261400</v>
      </c>
      <c r="D20939" s="7">
        <v>80724710</v>
      </c>
      <c r="E20939" s="7">
        <v>4511289</v>
      </c>
      <c r="F20939" s="8">
        <v>660012033003</v>
      </c>
      <c r="G20939" s="8" t="s">
        <v>36</v>
      </c>
      <c r="H20939" s="9">
        <v>150000</v>
      </c>
      <c r="I20939" s="10">
        <v>20010307</v>
      </c>
      <c r="J20939" s="11" t="s">
        <v>0</v>
      </c>
      <c r="K20939" s="10" t="s">
        <v>0</v>
      </c>
      <c r="L20939" s="10" t="s">
        <v>9</v>
      </c>
    </row>
    <row r="20940" spans="1:12" x14ac:dyDescent="0.25">
      <c r="A20940" s="5" t="s">
        <v>21043</v>
      </c>
      <c r="B20940" s="12" t="s">
        <v>25</v>
      </c>
      <c r="C20940" s="6">
        <v>57030007268915</v>
      </c>
      <c r="D20940" s="7">
        <v>10000000000</v>
      </c>
      <c r="E20940" s="7">
        <v>83235953</v>
      </c>
      <c r="F20940" s="8">
        <v>660012030006</v>
      </c>
      <c r="G20940" s="8" t="s">
        <v>48</v>
      </c>
      <c r="H20940" s="9">
        <v>260106</v>
      </c>
      <c r="I20940" s="10">
        <v>20010222</v>
      </c>
      <c r="J20940" s="11" t="s">
        <v>0</v>
      </c>
      <c r="K20940" s="10" t="s">
        <v>0</v>
      </c>
      <c r="L20940" s="10" t="s">
        <v>9</v>
      </c>
    </row>
    <row r="20941" spans="1:12" x14ac:dyDescent="0.25">
      <c r="A20941" s="5" t="s">
        <v>21044</v>
      </c>
      <c r="B20941" s="12" t="s">
        <v>25</v>
      </c>
      <c r="C20941" s="6">
        <v>57030007268983</v>
      </c>
      <c r="D20941" s="7" t="s">
        <v>104</v>
      </c>
      <c r="E20941" s="7" t="s">
        <v>104</v>
      </c>
      <c r="F20941" s="8">
        <v>660012041001</v>
      </c>
      <c r="G20941" s="8" t="s">
        <v>28</v>
      </c>
      <c r="H20941" s="9">
        <v>363700</v>
      </c>
      <c r="I20941" s="10">
        <v>20010308</v>
      </c>
      <c r="J20941" s="11" t="s">
        <v>0</v>
      </c>
      <c r="K20941" s="10" t="s">
        <v>0</v>
      </c>
      <c r="L20941" s="10" t="s">
        <v>9</v>
      </c>
    </row>
    <row r="20942" spans="1:12" x14ac:dyDescent="0.25">
      <c r="A20942" s="5" t="s">
        <v>21045</v>
      </c>
      <c r="B20942" s="12" t="s">
        <v>25</v>
      </c>
      <c r="C20942" s="6">
        <v>57030007282567</v>
      </c>
      <c r="D20942" s="7">
        <v>57032782</v>
      </c>
      <c r="E20942" s="7">
        <v>4504847</v>
      </c>
      <c r="F20942" s="8">
        <v>660012037002</v>
      </c>
      <c r="G20942" s="8" t="s">
        <v>40</v>
      </c>
      <c r="H20942" s="9">
        <v>300000</v>
      </c>
      <c r="I20942" s="10">
        <v>20010309</v>
      </c>
      <c r="J20942" s="11" t="s">
        <v>0</v>
      </c>
      <c r="K20942" s="10" t="s">
        <v>0</v>
      </c>
      <c r="L20942" s="10" t="s">
        <v>9</v>
      </c>
    </row>
    <row r="20943" spans="1:12" x14ac:dyDescent="0.25">
      <c r="A20943" s="5" t="s">
        <v>21046</v>
      </c>
      <c r="B20943" s="12" t="s">
        <v>25</v>
      </c>
      <c r="C20943" s="6">
        <v>57030007292214</v>
      </c>
      <c r="D20943" s="7">
        <v>890913341</v>
      </c>
      <c r="E20943" s="7">
        <v>20123991</v>
      </c>
      <c r="F20943" s="8">
        <v>660012030003</v>
      </c>
      <c r="G20943" s="8" t="s">
        <v>65</v>
      </c>
      <c r="H20943" s="9">
        <v>160000</v>
      </c>
      <c r="I20943" s="10">
        <v>20010312</v>
      </c>
      <c r="J20943" s="11" t="s">
        <v>0</v>
      </c>
      <c r="K20943" s="10" t="s">
        <v>0</v>
      </c>
      <c r="L20943" s="10" t="s">
        <v>9</v>
      </c>
    </row>
    <row r="20944" spans="1:12" x14ac:dyDescent="0.25">
      <c r="A20944" s="5" t="s">
        <v>21047</v>
      </c>
      <c r="B20944" s="12" t="s">
        <v>25</v>
      </c>
      <c r="C20944" s="6">
        <v>57030007311447</v>
      </c>
      <c r="D20944" s="7">
        <v>800246003</v>
      </c>
      <c r="E20944" s="7">
        <v>3094553</v>
      </c>
      <c r="F20944" s="8">
        <v>660012031003</v>
      </c>
      <c r="G20944" s="8" t="s">
        <v>32</v>
      </c>
      <c r="H20944" s="9">
        <v>1500000</v>
      </c>
      <c r="I20944" s="10">
        <v>20010314</v>
      </c>
      <c r="J20944" s="11" t="s">
        <v>0</v>
      </c>
      <c r="K20944" s="10" t="s">
        <v>0</v>
      </c>
      <c r="L20944" s="10" t="s">
        <v>9</v>
      </c>
    </row>
    <row r="20945" spans="1:12" x14ac:dyDescent="0.25">
      <c r="A20945" s="5" t="s">
        <v>21048</v>
      </c>
      <c r="B20945" s="12" t="s">
        <v>25</v>
      </c>
      <c r="C20945" s="6">
        <v>57030007311448</v>
      </c>
      <c r="D20945" s="7">
        <v>800246003</v>
      </c>
      <c r="E20945" s="7">
        <v>3094553</v>
      </c>
      <c r="F20945" s="8">
        <v>660012031003</v>
      </c>
      <c r="G20945" s="8" t="s">
        <v>32</v>
      </c>
      <c r="H20945" s="9">
        <v>141604</v>
      </c>
      <c r="I20945" s="10">
        <v>20010314</v>
      </c>
      <c r="J20945" s="11" t="s">
        <v>0</v>
      </c>
      <c r="K20945" s="10" t="s">
        <v>0</v>
      </c>
      <c r="L20945" s="10" t="s">
        <v>9</v>
      </c>
    </row>
    <row r="20946" spans="1:12" x14ac:dyDescent="0.25">
      <c r="A20946" s="5" t="s">
        <v>21049</v>
      </c>
      <c r="B20946" s="12" t="s">
        <v>25</v>
      </c>
      <c r="C20946" s="6">
        <v>57030007311449</v>
      </c>
      <c r="D20946" s="7">
        <v>800246003</v>
      </c>
      <c r="E20946" s="7">
        <v>3094553</v>
      </c>
      <c r="F20946" s="8">
        <v>660012031003</v>
      </c>
      <c r="G20946" s="8" t="s">
        <v>32</v>
      </c>
      <c r="H20946" s="9">
        <v>141604</v>
      </c>
      <c r="I20946" s="10">
        <v>20010314</v>
      </c>
      <c r="J20946" s="11" t="s">
        <v>0</v>
      </c>
      <c r="K20946" s="10" t="s">
        <v>0</v>
      </c>
      <c r="L20946" s="10" t="s">
        <v>9</v>
      </c>
    </row>
    <row r="20947" spans="1:12" x14ac:dyDescent="0.25">
      <c r="A20947" s="5" t="s">
        <v>21050</v>
      </c>
      <c r="B20947" s="12" t="s">
        <v>25</v>
      </c>
      <c r="C20947" s="6">
        <v>57030007311450</v>
      </c>
      <c r="D20947" s="7">
        <v>800246003</v>
      </c>
      <c r="E20947" s="7">
        <v>3094553</v>
      </c>
      <c r="F20947" s="8">
        <v>660012031003</v>
      </c>
      <c r="G20947" s="8" t="s">
        <v>32</v>
      </c>
      <c r="H20947" s="9">
        <v>141604</v>
      </c>
      <c r="I20947" s="10">
        <v>20010314</v>
      </c>
      <c r="J20947" s="11" t="s">
        <v>0</v>
      </c>
      <c r="K20947" s="10" t="s">
        <v>0</v>
      </c>
      <c r="L20947" s="10" t="s">
        <v>9</v>
      </c>
    </row>
    <row r="20948" spans="1:12" x14ac:dyDescent="0.25">
      <c r="A20948" s="5" t="s">
        <v>21051</v>
      </c>
      <c r="B20948" s="12" t="s">
        <v>25</v>
      </c>
      <c r="C20948" s="6">
        <v>57030007311451</v>
      </c>
      <c r="D20948" s="7">
        <v>800246003</v>
      </c>
      <c r="E20948" s="7">
        <v>3094553</v>
      </c>
      <c r="F20948" s="8">
        <v>660012031003</v>
      </c>
      <c r="G20948" s="8" t="s">
        <v>32</v>
      </c>
      <c r="H20948" s="9">
        <v>141604</v>
      </c>
      <c r="I20948" s="10">
        <v>20010314</v>
      </c>
      <c r="J20948" s="11" t="s">
        <v>0</v>
      </c>
      <c r="K20948" s="10" t="s">
        <v>0</v>
      </c>
      <c r="L20948" s="10" t="s">
        <v>9</v>
      </c>
    </row>
    <row r="20949" spans="1:12" x14ac:dyDescent="0.25">
      <c r="A20949" s="5" t="s">
        <v>21052</v>
      </c>
      <c r="B20949" s="12" t="s">
        <v>25</v>
      </c>
      <c r="C20949" s="6">
        <v>57030007311452</v>
      </c>
      <c r="D20949" s="7">
        <v>800246003</v>
      </c>
      <c r="E20949" s="7">
        <v>3094553</v>
      </c>
      <c r="F20949" s="8">
        <v>660012031003</v>
      </c>
      <c r="G20949" s="8" t="s">
        <v>32</v>
      </c>
      <c r="H20949" s="9">
        <v>208499</v>
      </c>
      <c r="I20949" s="10">
        <v>20010314</v>
      </c>
      <c r="J20949" s="11" t="s">
        <v>0</v>
      </c>
      <c r="K20949" s="10" t="s">
        <v>0</v>
      </c>
      <c r="L20949" s="10" t="s">
        <v>9</v>
      </c>
    </row>
    <row r="20950" spans="1:12" x14ac:dyDescent="0.25">
      <c r="A20950" s="5" t="s">
        <v>21053</v>
      </c>
      <c r="B20950" s="12" t="s">
        <v>25</v>
      </c>
      <c r="C20950" s="6">
        <v>57030007311454</v>
      </c>
      <c r="D20950" s="7">
        <v>57032945</v>
      </c>
      <c r="E20950" s="7">
        <v>10071540</v>
      </c>
      <c r="F20950" s="8">
        <v>660012031003</v>
      </c>
      <c r="G20950" s="8" t="s">
        <v>32</v>
      </c>
      <c r="H20950" s="9">
        <v>145440</v>
      </c>
      <c r="I20950" s="10">
        <v>20010314</v>
      </c>
      <c r="J20950" s="11" t="s">
        <v>0</v>
      </c>
      <c r="K20950" s="10" t="s">
        <v>0</v>
      </c>
      <c r="L20950" s="10" t="s">
        <v>9</v>
      </c>
    </row>
    <row r="20951" spans="1:12" x14ac:dyDescent="0.25">
      <c r="A20951" s="5" t="s">
        <v>21054</v>
      </c>
      <c r="B20951" s="12" t="s">
        <v>25</v>
      </c>
      <c r="C20951" s="6">
        <v>57030007311529</v>
      </c>
      <c r="D20951" s="7">
        <v>57032932</v>
      </c>
      <c r="E20951" s="7">
        <v>10101050</v>
      </c>
      <c r="F20951" s="8">
        <v>660012041002</v>
      </c>
      <c r="G20951" s="8" t="s">
        <v>29</v>
      </c>
      <c r="H20951" s="9">
        <v>47505</v>
      </c>
      <c r="I20951" s="10">
        <v>20010314</v>
      </c>
      <c r="J20951" s="11" t="s">
        <v>0</v>
      </c>
      <c r="K20951" s="10" t="s">
        <v>0</v>
      </c>
      <c r="L20951" s="10" t="s">
        <v>9</v>
      </c>
    </row>
    <row r="20952" spans="1:12" x14ac:dyDescent="0.25">
      <c r="A20952" s="5" t="s">
        <v>21055</v>
      </c>
      <c r="B20952" s="12" t="s">
        <v>25</v>
      </c>
      <c r="C20952" s="6">
        <v>57030007311530</v>
      </c>
      <c r="D20952" s="7">
        <v>57032933</v>
      </c>
      <c r="E20952" s="7">
        <v>10101050</v>
      </c>
      <c r="F20952" s="8">
        <v>660012041002</v>
      </c>
      <c r="G20952" s="8" t="s">
        <v>29</v>
      </c>
      <c r="H20952" s="9">
        <v>61551</v>
      </c>
      <c r="I20952" s="10">
        <v>20010314</v>
      </c>
      <c r="J20952" s="11" t="s">
        <v>0</v>
      </c>
      <c r="K20952" s="10" t="s">
        <v>0</v>
      </c>
      <c r="L20952" s="10" t="s">
        <v>9</v>
      </c>
    </row>
    <row r="20953" spans="1:12" x14ac:dyDescent="0.25">
      <c r="A20953" s="5" t="s">
        <v>21056</v>
      </c>
      <c r="B20953" s="12" t="s">
        <v>25</v>
      </c>
      <c r="C20953" s="6">
        <v>57030007311531</v>
      </c>
      <c r="D20953" s="7">
        <v>57032938</v>
      </c>
      <c r="E20953" s="7">
        <v>42111114</v>
      </c>
      <c r="F20953" s="8">
        <v>660012041002</v>
      </c>
      <c r="G20953" s="8" t="s">
        <v>29</v>
      </c>
      <c r="H20953" s="9">
        <v>62508</v>
      </c>
      <c r="I20953" s="10">
        <v>20010314</v>
      </c>
      <c r="J20953" s="11" t="s">
        <v>0</v>
      </c>
      <c r="K20953" s="10" t="s">
        <v>0</v>
      </c>
      <c r="L20953" s="10" t="s">
        <v>9</v>
      </c>
    </row>
    <row r="20954" spans="1:12" x14ac:dyDescent="0.25">
      <c r="A20954" s="5" t="s">
        <v>21057</v>
      </c>
      <c r="B20954" s="12" t="s">
        <v>25</v>
      </c>
      <c r="C20954" s="6">
        <v>57030007317698</v>
      </c>
      <c r="D20954" s="7" t="s">
        <v>104</v>
      </c>
      <c r="E20954" s="7">
        <v>10005065</v>
      </c>
      <c r="F20954" s="8">
        <v>660012037002</v>
      </c>
      <c r="G20954" s="8" t="s">
        <v>40</v>
      </c>
      <c r="H20954" s="9">
        <v>200000</v>
      </c>
      <c r="I20954" s="10">
        <v>20010315</v>
      </c>
      <c r="J20954" s="11" t="s">
        <v>0</v>
      </c>
      <c r="K20954" s="10" t="s">
        <v>0</v>
      </c>
      <c r="L20954" s="10" t="s">
        <v>9</v>
      </c>
    </row>
    <row r="20955" spans="1:12" x14ac:dyDescent="0.25">
      <c r="A20955" s="5" t="s">
        <v>21058</v>
      </c>
      <c r="B20955" s="12" t="s">
        <v>25</v>
      </c>
      <c r="C20955" s="6">
        <v>57030007324727</v>
      </c>
      <c r="D20955" s="7">
        <v>57033134</v>
      </c>
      <c r="E20955" s="7">
        <v>42057080</v>
      </c>
      <c r="F20955" s="8">
        <v>660012041005</v>
      </c>
      <c r="G20955" s="8" t="s">
        <v>37</v>
      </c>
      <c r="H20955" s="9">
        <v>76316</v>
      </c>
      <c r="I20955" s="10">
        <v>20010316</v>
      </c>
      <c r="J20955" s="11" t="s">
        <v>0</v>
      </c>
      <c r="K20955" s="10" t="s">
        <v>0</v>
      </c>
      <c r="L20955" s="10" t="s">
        <v>9</v>
      </c>
    </row>
    <row r="20956" spans="1:12" x14ac:dyDescent="0.25">
      <c r="A20956" s="5" t="s">
        <v>21059</v>
      </c>
      <c r="B20956" s="12" t="s">
        <v>25</v>
      </c>
      <c r="C20956" s="6">
        <v>57030007336687</v>
      </c>
      <c r="D20956" s="7">
        <v>8914006467</v>
      </c>
      <c r="E20956" s="7">
        <v>10016868</v>
      </c>
      <c r="F20956" s="8">
        <v>660012041001</v>
      </c>
      <c r="G20956" s="8" t="s">
        <v>28</v>
      </c>
      <c r="H20956" s="9">
        <v>69307</v>
      </c>
      <c r="I20956" s="10">
        <v>20010321</v>
      </c>
      <c r="J20956" s="11" t="s">
        <v>0</v>
      </c>
      <c r="K20956" s="10" t="s">
        <v>0</v>
      </c>
      <c r="L20956" s="10" t="s">
        <v>9</v>
      </c>
    </row>
    <row r="20957" spans="1:12" x14ac:dyDescent="0.25">
      <c r="A20957" s="5" t="s">
        <v>21060</v>
      </c>
      <c r="B20957" s="12" t="s">
        <v>25</v>
      </c>
      <c r="C20957" s="6">
        <v>57030007347163</v>
      </c>
      <c r="D20957" s="7" t="s">
        <v>104</v>
      </c>
      <c r="E20957" s="7">
        <v>18590355</v>
      </c>
      <c r="F20957" s="8">
        <v>660012037002</v>
      </c>
      <c r="G20957" s="8" t="s">
        <v>40</v>
      </c>
      <c r="H20957" s="9">
        <v>300000</v>
      </c>
      <c r="I20957" s="10">
        <v>20010323</v>
      </c>
      <c r="J20957" s="11" t="s">
        <v>0</v>
      </c>
      <c r="K20957" s="10" t="s">
        <v>0</v>
      </c>
      <c r="L20957" s="10" t="s">
        <v>9</v>
      </c>
    </row>
    <row r="20958" spans="1:12" x14ac:dyDescent="0.25">
      <c r="A20958" s="5" t="s">
        <v>21061</v>
      </c>
      <c r="B20958" s="12" t="s">
        <v>25</v>
      </c>
      <c r="C20958" s="6">
        <v>57030007347165</v>
      </c>
      <c r="D20958" s="7">
        <v>10018276</v>
      </c>
      <c r="E20958" s="7">
        <v>10141832</v>
      </c>
      <c r="F20958" s="8">
        <v>660012041001</v>
      </c>
      <c r="G20958" s="8" t="s">
        <v>28</v>
      </c>
      <c r="H20958" s="9">
        <v>300000</v>
      </c>
      <c r="I20958" s="10">
        <v>20010323</v>
      </c>
      <c r="J20958" s="11" t="s">
        <v>0</v>
      </c>
      <c r="K20958" s="10" t="s">
        <v>0</v>
      </c>
      <c r="L20958" s="10" t="s">
        <v>9</v>
      </c>
    </row>
    <row r="20959" spans="1:12" x14ac:dyDescent="0.25">
      <c r="A20959" s="5" t="s">
        <v>21062</v>
      </c>
      <c r="B20959" s="12" t="s">
        <v>25</v>
      </c>
      <c r="C20959" s="6">
        <v>57030007351256</v>
      </c>
      <c r="D20959" s="7">
        <v>1037</v>
      </c>
      <c r="E20959" s="7">
        <v>10117841</v>
      </c>
      <c r="F20959" s="8">
        <v>660012033002</v>
      </c>
      <c r="G20959" s="8" t="s">
        <v>35</v>
      </c>
      <c r="H20959" s="9">
        <v>72000</v>
      </c>
      <c r="I20959" s="10">
        <v>20010326</v>
      </c>
      <c r="J20959" s="11" t="s">
        <v>0</v>
      </c>
      <c r="K20959" s="10" t="s">
        <v>0</v>
      </c>
      <c r="L20959" s="10" t="s">
        <v>9</v>
      </c>
    </row>
    <row r="20960" spans="1:12" x14ac:dyDescent="0.25">
      <c r="A20960" s="5" t="s">
        <v>21063</v>
      </c>
      <c r="B20960" s="12" t="s">
        <v>25</v>
      </c>
      <c r="C20960" s="6">
        <v>57030007364823</v>
      </c>
      <c r="D20960" s="7" t="s">
        <v>104</v>
      </c>
      <c r="E20960" s="7">
        <v>10091483</v>
      </c>
      <c r="F20960" s="8">
        <v>660012031002</v>
      </c>
      <c r="G20960" s="8" t="s">
        <v>33</v>
      </c>
      <c r="H20960" s="9">
        <v>81352</v>
      </c>
      <c r="I20960" s="10">
        <v>20010328</v>
      </c>
      <c r="J20960" s="11" t="s">
        <v>0</v>
      </c>
      <c r="K20960" s="10" t="s">
        <v>0</v>
      </c>
      <c r="L20960" s="10" t="s">
        <v>9</v>
      </c>
    </row>
    <row r="20961" spans="1:12" x14ac:dyDescent="0.25">
      <c r="A20961" s="5" t="s">
        <v>21064</v>
      </c>
      <c r="B20961" s="12" t="s">
        <v>25</v>
      </c>
      <c r="C20961" s="6">
        <v>57030007364913</v>
      </c>
      <c r="D20961" s="7" t="s">
        <v>104</v>
      </c>
      <c r="E20961" s="7">
        <v>6114600</v>
      </c>
      <c r="F20961" s="8">
        <v>660012037001</v>
      </c>
      <c r="G20961" s="8" t="s">
        <v>34</v>
      </c>
      <c r="H20961" s="9">
        <v>300000</v>
      </c>
      <c r="I20961" s="10">
        <v>20010328</v>
      </c>
      <c r="J20961" s="11" t="s">
        <v>0</v>
      </c>
      <c r="K20961" s="10" t="s">
        <v>0</v>
      </c>
      <c r="L20961" s="10" t="s">
        <v>9</v>
      </c>
    </row>
    <row r="20962" spans="1:12" x14ac:dyDescent="0.25">
      <c r="A20962" s="5" t="s">
        <v>21065</v>
      </c>
      <c r="B20962" s="12" t="s">
        <v>25</v>
      </c>
      <c r="C20962" s="6">
        <v>57030007376600</v>
      </c>
      <c r="D20962" s="7">
        <v>10512011</v>
      </c>
      <c r="E20962" s="7">
        <v>10033880</v>
      </c>
      <c r="F20962" s="8">
        <v>660012030006</v>
      </c>
      <c r="G20962" s="8" t="s">
        <v>48</v>
      </c>
      <c r="H20962" s="9">
        <v>100000</v>
      </c>
      <c r="I20962" s="10">
        <v>20010329</v>
      </c>
      <c r="J20962" s="11" t="s">
        <v>0</v>
      </c>
      <c r="K20962" s="10" t="s">
        <v>0</v>
      </c>
      <c r="L20962" s="10" t="s">
        <v>9</v>
      </c>
    </row>
    <row r="20963" spans="1:12" x14ac:dyDescent="0.25">
      <c r="A20963" s="5" t="s">
        <v>21066</v>
      </c>
      <c r="B20963" s="12" t="s">
        <v>25</v>
      </c>
      <c r="C20963" s="6">
        <v>57030007381939</v>
      </c>
      <c r="D20963" s="7">
        <v>20010036</v>
      </c>
      <c r="E20963" s="7">
        <v>8914084971</v>
      </c>
      <c r="F20963" s="8">
        <v>660012031005</v>
      </c>
      <c r="G20963" s="8" t="s">
        <v>52</v>
      </c>
      <c r="H20963" s="9">
        <v>1146197.48</v>
      </c>
      <c r="I20963" s="10">
        <v>20010330</v>
      </c>
      <c r="J20963" s="11" t="s">
        <v>0</v>
      </c>
      <c r="K20963" s="10" t="s">
        <v>0</v>
      </c>
      <c r="L20963" s="10" t="s">
        <v>9</v>
      </c>
    </row>
    <row r="20964" spans="1:12" x14ac:dyDescent="0.25">
      <c r="A20964" s="5" t="s">
        <v>21067</v>
      </c>
      <c r="B20964" s="12" t="s">
        <v>25</v>
      </c>
      <c r="C20964" s="6">
        <v>57030007416852</v>
      </c>
      <c r="D20964" s="7">
        <v>10119678</v>
      </c>
      <c r="E20964" s="7">
        <v>10092948</v>
      </c>
      <c r="F20964" s="8">
        <v>660012033002</v>
      </c>
      <c r="G20964" s="8" t="s">
        <v>35</v>
      </c>
      <c r="H20964" s="9">
        <v>166400</v>
      </c>
      <c r="I20964" s="10">
        <v>20010404</v>
      </c>
      <c r="J20964" s="11" t="s">
        <v>0</v>
      </c>
      <c r="K20964" s="10" t="s">
        <v>0</v>
      </c>
      <c r="L20964" s="10" t="s">
        <v>9</v>
      </c>
    </row>
    <row r="20965" spans="1:12" x14ac:dyDescent="0.25">
      <c r="A20965" s="5" t="s">
        <v>21068</v>
      </c>
      <c r="B20965" s="12" t="s">
        <v>25</v>
      </c>
      <c r="C20965" s="6">
        <v>57030007425156</v>
      </c>
      <c r="D20965" s="7" t="s">
        <v>104</v>
      </c>
      <c r="E20965" s="7">
        <v>10138703</v>
      </c>
      <c r="F20965" s="8">
        <v>660012030006</v>
      </c>
      <c r="G20965" s="8" t="s">
        <v>48</v>
      </c>
      <c r="H20965" s="9">
        <v>30000</v>
      </c>
      <c r="I20965" s="10">
        <v>20010405</v>
      </c>
      <c r="J20965" s="11" t="s">
        <v>0</v>
      </c>
      <c r="K20965" s="10" t="s">
        <v>0</v>
      </c>
      <c r="L20965" s="10" t="s">
        <v>9</v>
      </c>
    </row>
    <row r="20966" spans="1:12" x14ac:dyDescent="0.25">
      <c r="A20966" s="5" t="s">
        <v>21069</v>
      </c>
      <c r="B20966" s="12" t="s">
        <v>25</v>
      </c>
      <c r="C20966" s="6">
        <v>57030007434501</v>
      </c>
      <c r="D20966" s="7">
        <v>10626228</v>
      </c>
      <c r="E20966" s="7">
        <v>19078466</v>
      </c>
      <c r="F20966" s="8">
        <v>660012041001</v>
      </c>
      <c r="G20966" s="8" t="s">
        <v>28</v>
      </c>
      <c r="H20966" s="9">
        <v>350000</v>
      </c>
      <c r="I20966" s="10">
        <v>20010406</v>
      </c>
      <c r="J20966" s="11" t="s">
        <v>0</v>
      </c>
      <c r="K20966" s="10" t="s">
        <v>0</v>
      </c>
      <c r="L20966" s="10" t="s">
        <v>9</v>
      </c>
    </row>
    <row r="20967" spans="1:12" x14ac:dyDescent="0.25">
      <c r="A20967" s="5" t="s">
        <v>21070</v>
      </c>
      <c r="B20967" s="12" t="s">
        <v>25</v>
      </c>
      <c r="C20967" s="6">
        <v>57030007445032</v>
      </c>
      <c r="D20967" s="7" t="s">
        <v>104</v>
      </c>
      <c r="E20967" s="7">
        <v>98585784</v>
      </c>
      <c r="F20967" s="8">
        <v>660012037001</v>
      </c>
      <c r="G20967" s="8" t="s">
        <v>34</v>
      </c>
      <c r="H20967" s="9">
        <v>100000</v>
      </c>
      <c r="I20967" s="10">
        <v>20010409</v>
      </c>
      <c r="J20967" s="11" t="s">
        <v>0</v>
      </c>
      <c r="K20967" s="10" t="s">
        <v>0</v>
      </c>
      <c r="L20967" s="10" t="s">
        <v>9</v>
      </c>
    </row>
    <row r="20968" spans="1:12" x14ac:dyDescent="0.25">
      <c r="A20968" s="5" t="s">
        <v>21071</v>
      </c>
      <c r="B20968" s="12" t="s">
        <v>25</v>
      </c>
      <c r="C20968" s="6">
        <v>57030007456161</v>
      </c>
      <c r="D20968" s="7">
        <v>14968541</v>
      </c>
      <c r="E20968" s="7">
        <v>34051311</v>
      </c>
      <c r="F20968" s="8">
        <v>660012033003</v>
      </c>
      <c r="G20968" s="8" t="s">
        <v>36</v>
      </c>
      <c r="H20968" s="9">
        <v>180000</v>
      </c>
      <c r="I20968" s="10">
        <v>20010410</v>
      </c>
      <c r="J20968" s="11" t="s">
        <v>0</v>
      </c>
      <c r="K20968" s="10" t="s">
        <v>0</v>
      </c>
      <c r="L20968" s="10" t="s">
        <v>9</v>
      </c>
    </row>
    <row r="20969" spans="1:12" x14ac:dyDescent="0.25">
      <c r="A20969" s="5" t="s">
        <v>21072</v>
      </c>
      <c r="B20969" s="12" t="s">
        <v>25</v>
      </c>
      <c r="C20969" s="6">
        <v>57030007456205</v>
      </c>
      <c r="D20969" s="7">
        <v>57034111</v>
      </c>
      <c r="E20969" s="7">
        <v>25148331</v>
      </c>
      <c r="F20969" s="8">
        <v>660012041004</v>
      </c>
      <c r="G20969" s="8" t="s">
        <v>31</v>
      </c>
      <c r="H20969" s="9">
        <v>195282</v>
      </c>
      <c r="I20969" s="10">
        <v>20010410</v>
      </c>
      <c r="J20969" s="11" t="s">
        <v>0</v>
      </c>
      <c r="K20969" s="10" t="s">
        <v>0</v>
      </c>
      <c r="L20969" s="10" t="s">
        <v>9</v>
      </c>
    </row>
    <row r="20970" spans="1:12" x14ac:dyDescent="0.25">
      <c r="A20970" s="5" t="s">
        <v>21073</v>
      </c>
      <c r="B20970" s="12" t="s">
        <v>25</v>
      </c>
      <c r="C20970" s="6">
        <v>57030007463956</v>
      </c>
      <c r="D20970" s="7">
        <v>8000330429</v>
      </c>
      <c r="E20970" s="7">
        <v>24951995</v>
      </c>
      <c r="F20970" s="8">
        <v>660012041001</v>
      </c>
      <c r="G20970" s="8" t="s">
        <v>28</v>
      </c>
      <c r="H20970" s="9">
        <v>80905</v>
      </c>
      <c r="I20970" s="10">
        <v>20010411</v>
      </c>
      <c r="J20970" s="11" t="s">
        <v>0</v>
      </c>
      <c r="K20970" s="10" t="s">
        <v>0</v>
      </c>
      <c r="L20970" s="10" t="s">
        <v>9</v>
      </c>
    </row>
    <row r="20971" spans="1:12" x14ac:dyDescent="0.25">
      <c r="A20971" s="5" t="s">
        <v>21074</v>
      </c>
      <c r="B20971" s="12" t="s">
        <v>25</v>
      </c>
      <c r="C20971" s="6">
        <v>57030007471704</v>
      </c>
      <c r="D20971" s="7">
        <v>66712885</v>
      </c>
      <c r="E20971" s="7" t="s">
        <v>104</v>
      </c>
      <c r="F20971" s="8">
        <v>660012031003</v>
      </c>
      <c r="G20971" s="8" t="s">
        <v>32</v>
      </c>
      <c r="H20971" s="9">
        <v>80000</v>
      </c>
      <c r="I20971" s="10">
        <v>20010416</v>
      </c>
      <c r="J20971" s="11" t="s">
        <v>0</v>
      </c>
      <c r="K20971" s="10" t="s">
        <v>0</v>
      </c>
      <c r="L20971" s="10" t="s">
        <v>9</v>
      </c>
    </row>
    <row r="20972" spans="1:12" x14ac:dyDescent="0.25">
      <c r="A20972" s="5" t="s">
        <v>21075</v>
      </c>
      <c r="B20972" s="12" t="s">
        <v>25</v>
      </c>
      <c r="C20972" s="6">
        <v>57030007471729</v>
      </c>
      <c r="D20972" s="7">
        <v>24526183</v>
      </c>
      <c r="E20972" s="7">
        <v>10117841</v>
      </c>
      <c r="F20972" s="8">
        <v>660012033002</v>
      </c>
      <c r="G20972" s="8" t="s">
        <v>35</v>
      </c>
      <c r="H20972" s="9">
        <v>36300</v>
      </c>
      <c r="I20972" s="10">
        <v>20010416</v>
      </c>
      <c r="J20972" s="11" t="s">
        <v>0</v>
      </c>
      <c r="K20972" s="10" t="s">
        <v>0</v>
      </c>
      <c r="L20972" s="10" t="s">
        <v>9</v>
      </c>
    </row>
    <row r="20973" spans="1:12" x14ac:dyDescent="0.25">
      <c r="A20973" s="5" t="s">
        <v>21076</v>
      </c>
      <c r="B20973" s="12" t="s">
        <v>25</v>
      </c>
      <c r="C20973" s="6">
        <v>57030007483797</v>
      </c>
      <c r="D20973" s="7">
        <v>10115298</v>
      </c>
      <c r="E20973" s="7">
        <v>75073805</v>
      </c>
      <c r="F20973" s="8">
        <v>660012041002</v>
      </c>
      <c r="G20973" s="8" t="s">
        <v>29</v>
      </c>
      <c r="H20973" s="9">
        <v>38917</v>
      </c>
      <c r="I20973" s="10">
        <v>20010418</v>
      </c>
      <c r="J20973" s="11" t="s">
        <v>0</v>
      </c>
      <c r="K20973" s="10" t="s">
        <v>0</v>
      </c>
      <c r="L20973" s="10" t="s">
        <v>9</v>
      </c>
    </row>
    <row r="20974" spans="1:12" x14ac:dyDescent="0.25">
      <c r="A20974" s="5" t="s">
        <v>21077</v>
      </c>
      <c r="B20974" s="12" t="s">
        <v>25</v>
      </c>
      <c r="C20974" s="6">
        <v>57030007501128</v>
      </c>
      <c r="D20974" s="7" t="s">
        <v>104</v>
      </c>
      <c r="E20974" s="7">
        <v>10141961</v>
      </c>
      <c r="F20974" s="8">
        <v>660012030006</v>
      </c>
      <c r="G20974" s="8" t="s">
        <v>48</v>
      </c>
      <c r="H20974" s="9">
        <v>30000</v>
      </c>
      <c r="I20974" s="10">
        <v>20010420</v>
      </c>
      <c r="J20974" s="11" t="s">
        <v>0</v>
      </c>
      <c r="K20974" s="10" t="s">
        <v>0</v>
      </c>
      <c r="L20974" s="10" t="s">
        <v>9</v>
      </c>
    </row>
    <row r="20975" spans="1:12" x14ac:dyDescent="0.25">
      <c r="A20975" s="5" t="s">
        <v>21078</v>
      </c>
      <c r="B20975" s="12" t="s">
        <v>25</v>
      </c>
      <c r="C20975" s="6">
        <v>57030007501129</v>
      </c>
      <c r="D20975" s="7">
        <v>20010062</v>
      </c>
      <c r="E20975" s="7">
        <v>42111157</v>
      </c>
      <c r="F20975" s="8">
        <v>660012030006</v>
      </c>
      <c r="G20975" s="8" t="s">
        <v>48</v>
      </c>
      <c r="H20975" s="9">
        <v>100000</v>
      </c>
      <c r="I20975" s="10">
        <v>20010423</v>
      </c>
      <c r="J20975" s="11" t="s">
        <v>0</v>
      </c>
      <c r="K20975" s="10" t="s">
        <v>0</v>
      </c>
      <c r="L20975" s="10" t="s">
        <v>9</v>
      </c>
    </row>
    <row r="20976" spans="1:12" x14ac:dyDescent="0.25">
      <c r="A20976" s="5" t="s">
        <v>21079</v>
      </c>
      <c r="B20976" s="12" t="s">
        <v>25</v>
      </c>
      <c r="C20976" s="6">
        <v>57030007501193</v>
      </c>
      <c r="D20976" s="7">
        <v>42082975</v>
      </c>
      <c r="E20976" s="7">
        <v>4528196</v>
      </c>
      <c r="F20976" s="8">
        <v>660012033003</v>
      </c>
      <c r="G20976" s="8" t="s">
        <v>36</v>
      </c>
      <c r="H20976" s="9">
        <v>68060</v>
      </c>
      <c r="I20976" s="10">
        <v>20010423</v>
      </c>
      <c r="J20976" s="11" t="s">
        <v>0</v>
      </c>
      <c r="K20976" s="10" t="s">
        <v>0</v>
      </c>
      <c r="L20976" s="10" t="s">
        <v>9</v>
      </c>
    </row>
    <row r="20977" spans="1:12" x14ac:dyDescent="0.25">
      <c r="A20977" s="5" t="s">
        <v>21080</v>
      </c>
      <c r="B20977" s="12" t="s">
        <v>25</v>
      </c>
      <c r="C20977" s="6">
        <v>57030007501195</v>
      </c>
      <c r="D20977" s="7" t="s">
        <v>104</v>
      </c>
      <c r="E20977" s="7">
        <v>10127421</v>
      </c>
      <c r="F20977" s="8">
        <v>660012038001</v>
      </c>
      <c r="G20977" s="8" t="s">
        <v>46</v>
      </c>
      <c r="H20977" s="9">
        <v>100000</v>
      </c>
      <c r="I20977" s="10">
        <v>20010423</v>
      </c>
      <c r="J20977" s="11" t="s">
        <v>0</v>
      </c>
      <c r="K20977" s="10" t="s">
        <v>0</v>
      </c>
      <c r="L20977" s="10" t="s">
        <v>9</v>
      </c>
    </row>
    <row r="20978" spans="1:12" x14ac:dyDescent="0.25">
      <c r="A20978" s="5" t="s">
        <v>21081</v>
      </c>
      <c r="B20978" s="12" t="s">
        <v>25</v>
      </c>
      <c r="C20978" s="6">
        <v>57030007517812</v>
      </c>
      <c r="D20978" s="7" t="s">
        <v>104</v>
      </c>
      <c r="E20978" s="7">
        <v>10091483</v>
      </c>
      <c r="F20978" s="8">
        <v>660012031002</v>
      </c>
      <c r="G20978" s="8" t="s">
        <v>33</v>
      </c>
      <c r="H20978" s="9">
        <v>81352</v>
      </c>
      <c r="I20978" s="10">
        <v>20010426</v>
      </c>
      <c r="J20978" s="11" t="s">
        <v>0</v>
      </c>
      <c r="K20978" s="10" t="s">
        <v>0</v>
      </c>
      <c r="L20978" s="10" t="s">
        <v>9</v>
      </c>
    </row>
    <row r="20979" spans="1:12" x14ac:dyDescent="0.25">
      <c r="A20979" s="5" t="s">
        <v>21082</v>
      </c>
      <c r="B20979" s="12" t="s">
        <v>25</v>
      </c>
      <c r="C20979" s="6">
        <v>57030007517864</v>
      </c>
      <c r="D20979" s="7">
        <v>10056360</v>
      </c>
      <c r="E20979" s="7">
        <v>24944872</v>
      </c>
      <c r="F20979" s="8">
        <v>660012033002</v>
      </c>
      <c r="G20979" s="8" t="s">
        <v>35</v>
      </c>
      <c r="H20979" s="9">
        <v>200000</v>
      </c>
      <c r="I20979" s="10">
        <v>20010426</v>
      </c>
      <c r="J20979" s="11" t="s">
        <v>0</v>
      </c>
      <c r="K20979" s="10" t="s">
        <v>0</v>
      </c>
      <c r="L20979" s="10" t="s">
        <v>9</v>
      </c>
    </row>
    <row r="20980" spans="1:12" x14ac:dyDescent="0.25">
      <c r="A20980" s="5" t="s">
        <v>21083</v>
      </c>
      <c r="B20980" s="12" t="s">
        <v>25</v>
      </c>
      <c r="C20980" s="6">
        <v>57030007517934</v>
      </c>
      <c r="D20980" s="7">
        <v>10073305</v>
      </c>
      <c r="E20980" s="7">
        <v>9762378</v>
      </c>
      <c r="F20980" s="8">
        <v>660012041004</v>
      </c>
      <c r="G20980" s="8" t="s">
        <v>31</v>
      </c>
      <c r="H20980" s="9">
        <v>45617</v>
      </c>
      <c r="I20980" s="10">
        <v>20010426</v>
      </c>
      <c r="J20980" s="11" t="s">
        <v>0</v>
      </c>
      <c r="K20980" s="10" t="s">
        <v>0</v>
      </c>
      <c r="L20980" s="10" t="s">
        <v>9</v>
      </c>
    </row>
    <row r="20981" spans="1:12" x14ac:dyDescent="0.25">
      <c r="A20981" s="5" t="s">
        <v>21084</v>
      </c>
      <c r="B20981" s="12" t="s">
        <v>25</v>
      </c>
      <c r="C20981" s="6">
        <v>57030007524717</v>
      </c>
      <c r="D20981" s="7" t="s">
        <v>104</v>
      </c>
      <c r="E20981" s="7">
        <v>570303863</v>
      </c>
      <c r="F20981" s="8">
        <v>660012030004</v>
      </c>
      <c r="G20981" s="8" t="s">
        <v>102</v>
      </c>
      <c r="H20981" s="9">
        <v>400692</v>
      </c>
      <c r="I20981" s="10">
        <v>20010427</v>
      </c>
      <c r="J20981" s="11" t="s">
        <v>0</v>
      </c>
      <c r="K20981" s="10" t="s">
        <v>0</v>
      </c>
      <c r="L20981" s="10" t="s">
        <v>9</v>
      </c>
    </row>
    <row r="20982" spans="1:12" x14ac:dyDescent="0.25">
      <c r="A20982" s="5" t="s">
        <v>21085</v>
      </c>
      <c r="B20982" s="12" t="s">
        <v>25</v>
      </c>
      <c r="C20982" s="6">
        <v>57030007524738</v>
      </c>
      <c r="D20982" s="7" t="s">
        <v>104</v>
      </c>
      <c r="E20982" s="7">
        <v>10017820</v>
      </c>
      <c r="F20982" s="8">
        <v>660012037001</v>
      </c>
      <c r="G20982" s="8" t="s">
        <v>34</v>
      </c>
      <c r="H20982" s="9">
        <v>100000</v>
      </c>
      <c r="I20982" s="10">
        <v>20010427</v>
      </c>
      <c r="J20982" s="11" t="s">
        <v>0</v>
      </c>
      <c r="K20982" s="10" t="s">
        <v>0</v>
      </c>
      <c r="L20982" s="10" t="s">
        <v>9</v>
      </c>
    </row>
    <row r="20983" spans="1:12" x14ac:dyDescent="0.25">
      <c r="A20983" s="5" t="s">
        <v>21086</v>
      </c>
      <c r="B20983" s="12" t="s">
        <v>25</v>
      </c>
      <c r="C20983" s="6">
        <v>57030007529803</v>
      </c>
      <c r="D20983" s="7">
        <v>42082975</v>
      </c>
      <c r="E20983" s="7">
        <v>4528196</v>
      </c>
      <c r="F20983" s="8">
        <v>660012033003</v>
      </c>
      <c r="G20983" s="8" t="s">
        <v>36</v>
      </c>
      <c r="H20983" s="9">
        <v>51511.11</v>
      </c>
      <c r="I20983" s="10">
        <v>20010430</v>
      </c>
      <c r="J20983" s="11" t="s">
        <v>0</v>
      </c>
      <c r="K20983" s="10" t="s">
        <v>0</v>
      </c>
      <c r="L20983" s="10" t="s">
        <v>9</v>
      </c>
    </row>
    <row r="20984" spans="1:12" x14ac:dyDescent="0.25">
      <c r="A20984" s="5" t="s">
        <v>21087</v>
      </c>
      <c r="B20984" s="12" t="s">
        <v>25</v>
      </c>
      <c r="C20984" s="6">
        <v>57030007569004</v>
      </c>
      <c r="D20984" s="7">
        <v>8600073354</v>
      </c>
      <c r="E20984" s="7">
        <v>10098868</v>
      </c>
      <c r="F20984" s="8">
        <v>660012041004</v>
      </c>
      <c r="G20984" s="8" t="s">
        <v>31</v>
      </c>
      <c r="H20984" s="9">
        <v>60000</v>
      </c>
      <c r="I20984" s="10">
        <v>20010508</v>
      </c>
      <c r="J20984" s="11" t="s">
        <v>0</v>
      </c>
      <c r="K20984" s="10" t="s">
        <v>0</v>
      </c>
      <c r="L20984" s="10" t="s">
        <v>9</v>
      </c>
    </row>
    <row r="20985" spans="1:12" x14ac:dyDescent="0.25">
      <c r="A20985" s="5" t="s">
        <v>21088</v>
      </c>
      <c r="B20985" s="12" t="s">
        <v>25</v>
      </c>
      <c r="C20985" s="6">
        <v>57030007576563</v>
      </c>
      <c r="D20985" s="7">
        <v>42068380</v>
      </c>
      <c r="E20985" s="7">
        <v>24950917</v>
      </c>
      <c r="F20985" s="8">
        <v>660012041001</v>
      </c>
      <c r="G20985" s="8" t="s">
        <v>28</v>
      </c>
      <c r="H20985" s="9">
        <v>39524</v>
      </c>
      <c r="I20985" s="10">
        <v>20010223</v>
      </c>
      <c r="J20985" s="11" t="s">
        <v>0</v>
      </c>
      <c r="K20985" s="10" t="s">
        <v>0</v>
      </c>
      <c r="L20985" s="10" t="s">
        <v>9</v>
      </c>
    </row>
    <row r="20986" spans="1:12" x14ac:dyDescent="0.25">
      <c r="A20986" s="5" t="s">
        <v>21089</v>
      </c>
      <c r="B20986" s="12" t="s">
        <v>25</v>
      </c>
      <c r="C20986" s="6">
        <v>57030007576601</v>
      </c>
      <c r="D20986" s="7">
        <v>9814006467</v>
      </c>
      <c r="E20986" s="7">
        <v>10016868</v>
      </c>
      <c r="F20986" s="8">
        <v>660012041001</v>
      </c>
      <c r="G20986" s="8" t="s">
        <v>28</v>
      </c>
      <c r="H20986" s="9">
        <v>69307</v>
      </c>
      <c r="I20986" s="10">
        <v>20010223</v>
      </c>
      <c r="J20986" s="11" t="s">
        <v>0</v>
      </c>
      <c r="K20986" s="10" t="s">
        <v>0</v>
      </c>
      <c r="L20986" s="10" t="s">
        <v>9</v>
      </c>
    </row>
    <row r="20987" spans="1:12" x14ac:dyDescent="0.25">
      <c r="A20987" s="5" t="s">
        <v>21090</v>
      </c>
      <c r="B20987" s="12" t="s">
        <v>25</v>
      </c>
      <c r="C20987" s="6">
        <v>57030007576609</v>
      </c>
      <c r="D20987" s="7">
        <v>25001300050</v>
      </c>
      <c r="E20987" s="7">
        <v>4528196</v>
      </c>
      <c r="F20987" s="8">
        <v>660012033003</v>
      </c>
      <c r="G20987" s="8" t="s">
        <v>36</v>
      </c>
      <c r="H20987" s="9">
        <v>68060</v>
      </c>
      <c r="I20987" s="10">
        <v>20010223</v>
      </c>
      <c r="J20987" s="11" t="s">
        <v>0</v>
      </c>
      <c r="K20987" s="10" t="s">
        <v>0</v>
      </c>
      <c r="L20987" s="10" t="s">
        <v>9</v>
      </c>
    </row>
    <row r="20988" spans="1:12" x14ac:dyDescent="0.25">
      <c r="A20988" s="5" t="s">
        <v>21091</v>
      </c>
      <c r="B20988" s="12" t="s">
        <v>25</v>
      </c>
      <c r="C20988" s="6">
        <v>57030007580640</v>
      </c>
      <c r="D20988" s="7">
        <v>10102329</v>
      </c>
      <c r="E20988" s="7">
        <v>10103130</v>
      </c>
      <c r="F20988" s="8">
        <v>660012041001</v>
      </c>
      <c r="G20988" s="8" t="s">
        <v>28</v>
      </c>
      <c r="H20988" s="9">
        <v>114200</v>
      </c>
      <c r="I20988" s="10">
        <v>20010509</v>
      </c>
      <c r="J20988" s="11" t="s">
        <v>0</v>
      </c>
      <c r="K20988" s="10" t="s">
        <v>0</v>
      </c>
      <c r="L20988" s="10" t="s">
        <v>9</v>
      </c>
    </row>
    <row r="20989" spans="1:12" x14ac:dyDescent="0.25">
      <c r="A20989" s="5" t="s">
        <v>21092</v>
      </c>
      <c r="B20989" s="12" t="s">
        <v>25</v>
      </c>
      <c r="C20989" s="6">
        <v>57030007580651</v>
      </c>
      <c r="D20989" s="7">
        <v>24932145</v>
      </c>
      <c r="E20989" s="7">
        <v>34054970</v>
      </c>
      <c r="F20989" s="8">
        <v>660012041003</v>
      </c>
      <c r="G20989" s="8" t="s">
        <v>44</v>
      </c>
      <c r="H20989" s="9">
        <v>150153</v>
      </c>
      <c r="I20989" s="10">
        <v>20010509</v>
      </c>
      <c r="J20989" s="11" t="s">
        <v>0</v>
      </c>
      <c r="K20989" s="10" t="s">
        <v>0</v>
      </c>
      <c r="L20989" s="10" t="s">
        <v>9</v>
      </c>
    </row>
    <row r="20990" spans="1:12" x14ac:dyDescent="0.25">
      <c r="A20990" s="5" t="s">
        <v>21093</v>
      </c>
      <c r="B20990" s="12" t="s">
        <v>25</v>
      </c>
      <c r="C20990" s="6">
        <v>57030007580657</v>
      </c>
      <c r="D20990" s="7">
        <v>42052258</v>
      </c>
      <c r="E20990" s="7">
        <v>6784332</v>
      </c>
      <c r="F20990" s="8">
        <v>660012041004</v>
      </c>
      <c r="G20990" s="8" t="s">
        <v>31</v>
      </c>
      <c r="H20990" s="9">
        <v>144683</v>
      </c>
      <c r="I20990" s="10">
        <v>20010509</v>
      </c>
      <c r="J20990" s="11" t="s">
        <v>0</v>
      </c>
      <c r="K20990" s="10" t="s">
        <v>0</v>
      </c>
      <c r="L20990" s="10" t="s">
        <v>9</v>
      </c>
    </row>
    <row r="20991" spans="1:12" x14ac:dyDescent="0.25">
      <c r="A20991" s="5" t="s">
        <v>21094</v>
      </c>
      <c r="B20991" s="12" t="s">
        <v>25</v>
      </c>
      <c r="C20991" s="6">
        <v>57030007592531</v>
      </c>
      <c r="D20991" s="7">
        <v>24526183</v>
      </c>
      <c r="E20991" s="7">
        <v>10117841</v>
      </c>
      <c r="F20991" s="8">
        <v>660012033002</v>
      </c>
      <c r="G20991" s="8" t="s">
        <v>35</v>
      </c>
      <c r="H20991" s="9">
        <v>36300</v>
      </c>
      <c r="I20991" s="10">
        <v>20010510</v>
      </c>
      <c r="J20991" s="11" t="s">
        <v>0</v>
      </c>
      <c r="K20991" s="10" t="s">
        <v>0</v>
      </c>
      <c r="L20991" s="10" t="s">
        <v>9</v>
      </c>
    </row>
    <row r="20992" spans="1:12" x14ac:dyDescent="0.25">
      <c r="A20992" s="5" t="s">
        <v>21095</v>
      </c>
      <c r="B20992" s="12" t="s">
        <v>25</v>
      </c>
      <c r="C20992" s="6">
        <v>57030007592558</v>
      </c>
      <c r="D20992" s="7">
        <v>42127513</v>
      </c>
      <c r="E20992" s="7">
        <v>4601341</v>
      </c>
      <c r="F20992" s="8">
        <v>660012037002</v>
      </c>
      <c r="G20992" s="8" t="s">
        <v>40</v>
      </c>
      <c r="H20992" s="9">
        <v>30000</v>
      </c>
      <c r="I20992" s="10">
        <v>20010510</v>
      </c>
      <c r="J20992" s="11" t="s">
        <v>0</v>
      </c>
      <c r="K20992" s="10" t="s">
        <v>0</v>
      </c>
      <c r="L20992" s="10" t="s">
        <v>9</v>
      </c>
    </row>
    <row r="20993" spans="1:12" x14ac:dyDescent="0.25">
      <c r="A20993" s="5" t="s">
        <v>21096</v>
      </c>
      <c r="B20993" s="12" t="s">
        <v>25</v>
      </c>
      <c r="C20993" s="6">
        <v>57030007592562</v>
      </c>
      <c r="D20993" s="7">
        <v>17698750</v>
      </c>
      <c r="E20993" s="7">
        <v>24947744</v>
      </c>
      <c r="F20993" s="8">
        <v>660012041002</v>
      </c>
      <c r="G20993" s="8" t="s">
        <v>29</v>
      </c>
      <c r="H20993" s="9">
        <v>54000</v>
      </c>
      <c r="I20993" s="10">
        <v>20010510</v>
      </c>
      <c r="J20993" s="11" t="s">
        <v>0</v>
      </c>
      <c r="K20993" s="10" t="s">
        <v>0</v>
      </c>
      <c r="L20993" s="10" t="s">
        <v>9</v>
      </c>
    </row>
    <row r="20994" spans="1:12" x14ac:dyDescent="0.25">
      <c r="A20994" s="5" t="s">
        <v>21097</v>
      </c>
      <c r="B20994" s="12" t="s">
        <v>25</v>
      </c>
      <c r="C20994" s="6">
        <v>57030007606016</v>
      </c>
      <c r="D20994" s="7">
        <v>800246003</v>
      </c>
      <c r="E20994" s="7">
        <v>3094553</v>
      </c>
      <c r="F20994" s="8">
        <v>660012031003</v>
      </c>
      <c r="G20994" s="8" t="s">
        <v>32</v>
      </c>
      <c r="H20994" s="9">
        <v>154297</v>
      </c>
      <c r="I20994" s="10">
        <v>20010511</v>
      </c>
      <c r="J20994" s="11" t="s">
        <v>0</v>
      </c>
      <c r="K20994" s="10" t="s">
        <v>0</v>
      </c>
      <c r="L20994" s="10" t="s">
        <v>9</v>
      </c>
    </row>
    <row r="20995" spans="1:12" x14ac:dyDescent="0.25">
      <c r="A20995" s="5" t="s">
        <v>21098</v>
      </c>
      <c r="B20995" s="12" t="s">
        <v>25</v>
      </c>
      <c r="C20995" s="6">
        <v>57030007606017</v>
      </c>
      <c r="D20995" s="7">
        <v>800246003</v>
      </c>
      <c r="E20995" s="7">
        <v>3094553</v>
      </c>
      <c r="F20995" s="8">
        <v>660012031003</v>
      </c>
      <c r="G20995" s="8" t="s">
        <v>32</v>
      </c>
      <c r="H20995" s="9">
        <v>800000</v>
      </c>
      <c r="I20995" s="10">
        <v>20010511</v>
      </c>
      <c r="J20995" s="11" t="s">
        <v>0</v>
      </c>
      <c r="K20995" s="10" t="s">
        <v>0</v>
      </c>
      <c r="L20995" s="10" t="s">
        <v>9</v>
      </c>
    </row>
    <row r="20996" spans="1:12" x14ac:dyDescent="0.25">
      <c r="A20996" s="5" t="s">
        <v>21099</v>
      </c>
      <c r="B20996" s="12" t="s">
        <v>25</v>
      </c>
      <c r="C20996" s="6">
        <v>57030007606018</v>
      </c>
      <c r="D20996" s="7">
        <v>800246003</v>
      </c>
      <c r="E20996" s="7">
        <v>3094553</v>
      </c>
      <c r="F20996" s="8">
        <v>660012031003</v>
      </c>
      <c r="G20996" s="8" t="s">
        <v>32</v>
      </c>
      <c r="H20996" s="9">
        <v>399411</v>
      </c>
      <c r="I20996" s="10">
        <v>20010511</v>
      </c>
      <c r="J20996" s="11" t="s">
        <v>0</v>
      </c>
      <c r="K20996" s="10" t="s">
        <v>0</v>
      </c>
      <c r="L20996" s="10" t="s">
        <v>9</v>
      </c>
    </row>
    <row r="20997" spans="1:12" x14ac:dyDescent="0.25">
      <c r="A20997" s="5" t="s">
        <v>21100</v>
      </c>
      <c r="B20997" s="12" t="s">
        <v>25</v>
      </c>
      <c r="C20997" s="6">
        <v>57030007606299</v>
      </c>
      <c r="D20997" s="7">
        <v>10115298</v>
      </c>
      <c r="E20997" s="7">
        <v>75073805</v>
      </c>
      <c r="F20997" s="8">
        <v>660012041002</v>
      </c>
      <c r="G20997" s="8" t="s">
        <v>29</v>
      </c>
      <c r="H20997" s="9">
        <v>49867</v>
      </c>
      <c r="I20997" s="10">
        <v>20010511</v>
      </c>
      <c r="J20997" s="11" t="s">
        <v>0</v>
      </c>
      <c r="K20997" s="10" t="s">
        <v>0</v>
      </c>
      <c r="L20997" s="10" t="s">
        <v>9</v>
      </c>
    </row>
    <row r="20998" spans="1:12" x14ac:dyDescent="0.25">
      <c r="A20998" s="5" t="s">
        <v>21101</v>
      </c>
      <c r="B20998" s="12" t="s">
        <v>25</v>
      </c>
      <c r="C20998" s="6">
        <v>57030007606356</v>
      </c>
      <c r="D20998" s="7" t="s">
        <v>104</v>
      </c>
      <c r="E20998" s="7">
        <v>16486407</v>
      </c>
      <c r="F20998" s="8">
        <v>660012041003</v>
      </c>
      <c r="G20998" s="8" t="s">
        <v>44</v>
      </c>
      <c r="H20998" s="9">
        <v>107896</v>
      </c>
      <c r="I20998" s="10">
        <v>20010511</v>
      </c>
      <c r="J20998" s="11" t="s">
        <v>0</v>
      </c>
      <c r="K20998" s="10" t="s">
        <v>0</v>
      </c>
      <c r="L20998" s="10" t="s">
        <v>9</v>
      </c>
    </row>
    <row r="20999" spans="1:12" x14ac:dyDescent="0.25">
      <c r="A20999" s="5" t="s">
        <v>21102</v>
      </c>
      <c r="B20999" s="12" t="s">
        <v>25</v>
      </c>
      <c r="C20999" s="6">
        <v>57030007606373</v>
      </c>
      <c r="D20999" s="7">
        <v>4452072</v>
      </c>
      <c r="E20999" s="7">
        <v>34055552</v>
      </c>
      <c r="F20999" s="8">
        <v>660012041004</v>
      </c>
      <c r="G20999" s="8" t="s">
        <v>31</v>
      </c>
      <c r="H20999" s="9">
        <v>114336</v>
      </c>
      <c r="I20999" s="10">
        <v>20010511</v>
      </c>
      <c r="J20999" s="11" t="s">
        <v>0</v>
      </c>
      <c r="K20999" s="10" t="s">
        <v>0</v>
      </c>
      <c r="L20999" s="10" t="s">
        <v>9</v>
      </c>
    </row>
    <row r="21000" spans="1:12" x14ac:dyDescent="0.25">
      <c r="A21000" s="5" t="s">
        <v>21103</v>
      </c>
      <c r="B21000" s="12" t="s">
        <v>25</v>
      </c>
      <c r="C21000" s="6">
        <v>57030007630683</v>
      </c>
      <c r="D21000" s="7">
        <v>57150508</v>
      </c>
      <c r="E21000" s="7">
        <v>18598511</v>
      </c>
      <c r="F21000" s="8">
        <v>660012037002</v>
      </c>
      <c r="G21000" s="8" t="s">
        <v>40</v>
      </c>
      <c r="H21000" s="9">
        <v>200000</v>
      </c>
      <c r="I21000" s="10">
        <v>20010515</v>
      </c>
      <c r="J21000" s="11" t="s">
        <v>0</v>
      </c>
      <c r="K21000" s="10" t="s">
        <v>0</v>
      </c>
      <c r="L21000" s="10" t="s">
        <v>9</v>
      </c>
    </row>
    <row r="21001" spans="1:12" x14ac:dyDescent="0.25">
      <c r="A21001" s="5" t="s">
        <v>21104</v>
      </c>
      <c r="B21001" s="12" t="s">
        <v>25</v>
      </c>
      <c r="C21001" s="6">
        <v>57030007646087</v>
      </c>
      <c r="D21001" s="7" t="s">
        <v>104</v>
      </c>
      <c r="E21001" s="7">
        <v>71632278</v>
      </c>
      <c r="F21001" s="8">
        <v>660012037001</v>
      </c>
      <c r="G21001" s="8" t="s">
        <v>34</v>
      </c>
      <c r="H21001" s="9">
        <v>100000</v>
      </c>
      <c r="I21001" s="10">
        <v>20010517</v>
      </c>
      <c r="J21001" s="11" t="s">
        <v>0</v>
      </c>
      <c r="K21001" s="10" t="s">
        <v>0</v>
      </c>
      <c r="L21001" s="10" t="s">
        <v>9</v>
      </c>
    </row>
    <row r="21002" spans="1:12" x14ac:dyDescent="0.25">
      <c r="A21002" s="5" t="s">
        <v>21105</v>
      </c>
      <c r="B21002" s="12" t="s">
        <v>25</v>
      </c>
      <c r="C21002" s="6">
        <v>57030007689532</v>
      </c>
      <c r="D21002" s="7" t="s">
        <v>104</v>
      </c>
      <c r="E21002" s="7">
        <v>72155045</v>
      </c>
      <c r="F21002" s="8">
        <v>660012033003</v>
      </c>
      <c r="G21002" s="8" t="s">
        <v>36</v>
      </c>
      <c r="H21002" s="9">
        <v>224568.95</v>
      </c>
      <c r="I21002" s="10">
        <v>20010529</v>
      </c>
      <c r="J21002" s="11" t="s">
        <v>0</v>
      </c>
      <c r="K21002" s="10" t="s">
        <v>0</v>
      </c>
      <c r="L21002" s="10" t="s">
        <v>9</v>
      </c>
    </row>
    <row r="21003" spans="1:12" x14ac:dyDescent="0.25">
      <c r="A21003" s="5" t="s">
        <v>21106</v>
      </c>
      <c r="B21003" s="12" t="s">
        <v>25</v>
      </c>
      <c r="C21003" s="6">
        <v>57030007697721</v>
      </c>
      <c r="D21003" s="7">
        <v>57036170</v>
      </c>
      <c r="E21003" s="7">
        <v>66855985</v>
      </c>
      <c r="F21003" s="8">
        <v>660012037002</v>
      </c>
      <c r="G21003" s="8" t="s">
        <v>40</v>
      </c>
      <c r="H21003" s="9">
        <v>100000</v>
      </c>
      <c r="I21003" s="10">
        <v>20010530</v>
      </c>
      <c r="J21003" s="11" t="s">
        <v>0</v>
      </c>
      <c r="K21003" s="10" t="s">
        <v>0</v>
      </c>
      <c r="L21003" s="10" t="s">
        <v>9</v>
      </c>
    </row>
    <row r="21004" spans="1:12" x14ac:dyDescent="0.25">
      <c r="A21004" s="5" t="s">
        <v>21107</v>
      </c>
      <c r="B21004" s="12" t="s">
        <v>25</v>
      </c>
      <c r="C21004" s="6">
        <v>57030007735501</v>
      </c>
      <c r="D21004" s="7">
        <v>8600343137</v>
      </c>
      <c r="E21004" s="7">
        <v>51776107</v>
      </c>
      <c r="F21004" s="8">
        <v>660012041003</v>
      </c>
      <c r="G21004" s="8" t="s">
        <v>44</v>
      </c>
      <c r="H21004" s="9">
        <v>135000</v>
      </c>
      <c r="I21004" s="10">
        <v>20010605</v>
      </c>
      <c r="J21004" s="11" t="s">
        <v>0</v>
      </c>
      <c r="K21004" s="10" t="s">
        <v>0</v>
      </c>
      <c r="L21004" s="10" t="s">
        <v>9</v>
      </c>
    </row>
    <row r="21005" spans="1:12" x14ac:dyDescent="0.25">
      <c r="A21005" s="5" t="s">
        <v>21108</v>
      </c>
      <c r="B21005" s="12" t="s">
        <v>25</v>
      </c>
      <c r="C21005" s="6">
        <v>57030007744308</v>
      </c>
      <c r="D21005" s="7">
        <v>860003997</v>
      </c>
      <c r="E21005" s="7">
        <v>6279019</v>
      </c>
      <c r="F21005" s="8">
        <v>660012041001</v>
      </c>
      <c r="G21005" s="8" t="s">
        <v>28</v>
      </c>
      <c r="H21005" s="9">
        <v>968368.34</v>
      </c>
      <c r="I21005" s="10">
        <v>20010606</v>
      </c>
      <c r="J21005" s="11" t="s">
        <v>0</v>
      </c>
      <c r="K21005" s="10" t="s">
        <v>0</v>
      </c>
      <c r="L21005" s="10" t="s">
        <v>9</v>
      </c>
    </row>
    <row r="21006" spans="1:12" x14ac:dyDescent="0.25">
      <c r="A21006" s="5" t="s">
        <v>21109</v>
      </c>
      <c r="B21006" s="12" t="s">
        <v>25</v>
      </c>
      <c r="C21006" s="6">
        <v>57030007752945</v>
      </c>
      <c r="D21006" s="7">
        <v>10115298</v>
      </c>
      <c r="E21006" s="7">
        <v>75073805</v>
      </c>
      <c r="F21006" s="8">
        <v>660012041002</v>
      </c>
      <c r="G21006" s="8" t="s">
        <v>29</v>
      </c>
      <c r="H21006" s="9">
        <v>39745</v>
      </c>
      <c r="I21006" s="10">
        <v>20010607</v>
      </c>
      <c r="J21006" s="11" t="s">
        <v>0</v>
      </c>
      <c r="K21006" s="10" t="s">
        <v>0</v>
      </c>
      <c r="L21006" s="10" t="s">
        <v>9</v>
      </c>
    </row>
    <row r="21007" spans="1:12" x14ac:dyDescent="0.25">
      <c r="A21007" s="5" t="s">
        <v>21110</v>
      </c>
      <c r="B21007" s="12" t="s">
        <v>25</v>
      </c>
      <c r="C21007" s="6">
        <v>57030007759689</v>
      </c>
      <c r="D21007" s="7">
        <v>39630156</v>
      </c>
      <c r="E21007" s="7">
        <v>8600052246</v>
      </c>
      <c r="F21007" s="8">
        <v>660012041001</v>
      </c>
      <c r="G21007" s="8" t="s">
        <v>28</v>
      </c>
      <c r="H21007" s="9">
        <v>408770</v>
      </c>
      <c r="I21007" s="10">
        <v>20010608</v>
      </c>
      <c r="J21007" s="11" t="s">
        <v>0</v>
      </c>
      <c r="K21007" s="10" t="s">
        <v>0</v>
      </c>
      <c r="L21007" s="10" t="s">
        <v>9</v>
      </c>
    </row>
    <row r="21008" spans="1:12" x14ac:dyDescent="0.25">
      <c r="A21008" s="5" t="s">
        <v>21111</v>
      </c>
      <c r="B21008" s="12" t="s">
        <v>25</v>
      </c>
      <c r="C21008" s="6">
        <v>57030007759745</v>
      </c>
      <c r="D21008" s="7">
        <v>860510371</v>
      </c>
      <c r="E21008" s="7">
        <v>14870782</v>
      </c>
      <c r="F21008" s="8">
        <v>660012041003</v>
      </c>
      <c r="G21008" s="8" t="s">
        <v>44</v>
      </c>
      <c r="H21008" s="9">
        <v>232000</v>
      </c>
      <c r="I21008" s="10">
        <v>20010608</v>
      </c>
      <c r="J21008" s="11" t="s">
        <v>0</v>
      </c>
      <c r="K21008" s="10" t="s">
        <v>0</v>
      </c>
      <c r="L21008" s="10" t="s">
        <v>9</v>
      </c>
    </row>
    <row r="21009" spans="1:12" x14ac:dyDescent="0.25">
      <c r="A21009" s="5" t="s">
        <v>21112</v>
      </c>
      <c r="B21009" s="12" t="s">
        <v>25</v>
      </c>
      <c r="C21009" s="6">
        <v>57030007776088</v>
      </c>
      <c r="D21009" s="7">
        <v>2533318</v>
      </c>
      <c r="E21009" s="7">
        <v>18350313</v>
      </c>
      <c r="F21009" s="8">
        <v>660012030001</v>
      </c>
      <c r="G21009" s="8" t="s">
        <v>68</v>
      </c>
      <c r="H21009" s="9">
        <v>31000</v>
      </c>
      <c r="I21009" s="10">
        <v>20010612</v>
      </c>
      <c r="J21009" s="11" t="s">
        <v>0</v>
      </c>
      <c r="K21009" s="10" t="s">
        <v>0</v>
      </c>
      <c r="L21009" s="10" t="s">
        <v>9</v>
      </c>
    </row>
    <row r="21010" spans="1:12" x14ac:dyDescent="0.25">
      <c r="A21010" s="5" t="s">
        <v>21113</v>
      </c>
      <c r="B21010" s="12" t="s">
        <v>25</v>
      </c>
      <c r="C21010" s="6">
        <v>57030007784916</v>
      </c>
      <c r="D21010" s="7">
        <v>42052258</v>
      </c>
      <c r="E21010" s="7">
        <v>6784332</v>
      </c>
      <c r="F21010" s="8">
        <v>660012041004</v>
      </c>
      <c r="G21010" s="8" t="s">
        <v>31</v>
      </c>
      <c r="H21010" s="9">
        <v>144683</v>
      </c>
      <c r="I21010" s="10">
        <v>20010613</v>
      </c>
      <c r="J21010" s="11" t="s">
        <v>0</v>
      </c>
      <c r="K21010" s="10" t="s">
        <v>0</v>
      </c>
      <c r="L21010" s="10" t="s">
        <v>9</v>
      </c>
    </row>
    <row r="21011" spans="1:12" x14ac:dyDescent="0.25">
      <c r="A21011" s="5" t="s">
        <v>21114</v>
      </c>
      <c r="B21011" s="12" t="s">
        <v>25</v>
      </c>
      <c r="C21011" s="6">
        <v>57030007798395</v>
      </c>
      <c r="D21011" s="7">
        <v>860002962</v>
      </c>
      <c r="E21011" s="7">
        <v>15320935</v>
      </c>
      <c r="F21011" s="8">
        <v>660012041004</v>
      </c>
      <c r="G21011" s="8" t="s">
        <v>31</v>
      </c>
      <c r="H21011" s="9">
        <v>48560</v>
      </c>
      <c r="I21011" s="10">
        <v>20010615</v>
      </c>
      <c r="J21011" s="11" t="s">
        <v>0</v>
      </c>
      <c r="K21011" s="10" t="s">
        <v>0</v>
      </c>
      <c r="L21011" s="10" t="s">
        <v>9</v>
      </c>
    </row>
    <row r="21012" spans="1:12" x14ac:dyDescent="0.25">
      <c r="A21012" s="5" t="s">
        <v>21115</v>
      </c>
      <c r="B21012" s="12" t="s">
        <v>25</v>
      </c>
      <c r="C21012" s="6">
        <v>57030007804454</v>
      </c>
      <c r="D21012" s="7" t="s">
        <v>104</v>
      </c>
      <c r="E21012" s="7">
        <v>19148914</v>
      </c>
      <c r="F21012" s="8">
        <v>660012038001</v>
      </c>
      <c r="G21012" s="8" t="s">
        <v>46</v>
      </c>
      <c r="H21012" s="9">
        <v>286500</v>
      </c>
      <c r="I21012" s="10">
        <v>20010619</v>
      </c>
      <c r="J21012" s="11" t="s">
        <v>0</v>
      </c>
      <c r="K21012" s="10" t="s">
        <v>0</v>
      </c>
      <c r="L21012" s="10" t="s">
        <v>9</v>
      </c>
    </row>
    <row r="21013" spans="1:12" x14ac:dyDescent="0.25">
      <c r="A21013" s="5" t="s">
        <v>21116</v>
      </c>
      <c r="B21013" s="12" t="s">
        <v>25</v>
      </c>
      <c r="C21013" s="6">
        <v>57030007804455</v>
      </c>
      <c r="D21013" s="7" t="s">
        <v>104</v>
      </c>
      <c r="E21013" s="7">
        <v>19155446</v>
      </c>
      <c r="F21013" s="8">
        <v>660012038001</v>
      </c>
      <c r="G21013" s="8" t="s">
        <v>46</v>
      </c>
      <c r="H21013" s="9">
        <v>100000</v>
      </c>
      <c r="I21013" s="10">
        <v>20010619</v>
      </c>
      <c r="J21013" s="11" t="s">
        <v>0</v>
      </c>
      <c r="K21013" s="10" t="s">
        <v>0</v>
      </c>
      <c r="L21013" s="10" t="s">
        <v>9</v>
      </c>
    </row>
    <row r="21014" spans="1:12" x14ac:dyDescent="0.25">
      <c r="A21014" s="5" t="s">
        <v>21117</v>
      </c>
      <c r="B21014" s="12" t="s">
        <v>25</v>
      </c>
      <c r="C21014" s="6">
        <v>57030007804456</v>
      </c>
      <c r="D21014" s="7" t="s">
        <v>104</v>
      </c>
      <c r="E21014" s="7" t="s">
        <v>104</v>
      </c>
      <c r="F21014" s="8">
        <v>660012038001</v>
      </c>
      <c r="G21014" s="8" t="s">
        <v>46</v>
      </c>
      <c r="H21014" s="9">
        <v>100000</v>
      </c>
      <c r="I21014" s="10">
        <v>20010619</v>
      </c>
      <c r="J21014" s="11" t="s">
        <v>0</v>
      </c>
      <c r="K21014" s="10" t="s">
        <v>0</v>
      </c>
      <c r="L21014" s="10" t="s">
        <v>9</v>
      </c>
    </row>
    <row r="21015" spans="1:12" x14ac:dyDescent="0.25">
      <c r="A21015" s="5" t="s">
        <v>21118</v>
      </c>
      <c r="B21015" s="12" t="s">
        <v>25</v>
      </c>
      <c r="C21015" s="6">
        <v>57030007804457</v>
      </c>
      <c r="D21015" s="7" t="s">
        <v>104</v>
      </c>
      <c r="E21015" s="7">
        <v>10000000000</v>
      </c>
      <c r="F21015" s="8">
        <v>660012038001</v>
      </c>
      <c r="G21015" s="8" t="s">
        <v>46</v>
      </c>
      <c r="H21015" s="9">
        <v>100000</v>
      </c>
      <c r="I21015" s="10">
        <v>20010619</v>
      </c>
      <c r="J21015" s="11" t="s">
        <v>0</v>
      </c>
      <c r="K21015" s="10" t="s">
        <v>0</v>
      </c>
      <c r="L21015" s="10" t="s">
        <v>9</v>
      </c>
    </row>
    <row r="21016" spans="1:12" x14ac:dyDescent="0.25">
      <c r="A21016" s="5" t="s">
        <v>21119</v>
      </c>
      <c r="B21016" s="12" t="s">
        <v>25</v>
      </c>
      <c r="C21016" s="6">
        <v>57030007804459</v>
      </c>
      <c r="D21016" s="7" t="s">
        <v>104</v>
      </c>
      <c r="E21016" s="7" t="s">
        <v>104</v>
      </c>
      <c r="F21016" s="8">
        <v>660012038001</v>
      </c>
      <c r="G21016" s="8" t="s">
        <v>46</v>
      </c>
      <c r="H21016" s="9">
        <v>100000</v>
      </c>
      <c r="I21016" s="10">
        <v>20010619</v>
      </c>
      <c r="J21016" s="11" t="s">
        <v>0</v>
      </c>
      <c r="K21016" s="10" t="s">
        <v>0</v>
      </c>
      <c r="L21016" s="10" t="s">
        <v>9</v>
      </c>
    </row>
    <row r="21017" spans="1:12" x14ac:dyDescent="0.25">
      <c r="A21017" s="5" t="s">
        <v>21120</v>
      </c>
      <c r="B21017" s="12" t="s">
        <v>25</v>
      </c>
      <c r="C21017" s="6">
        <v>57030007804460</v>
      </c>
      <c r="D21017" s="7" t="s">
        <v>104</v>
      </c>
      <c r="E21017" s="7" t="s">
        <v>104</v>
      </c>
      <c r="F21017" s="8">
        <v>660012038001</v>
      </c>
      <c r="G21017" s="8" t="s">
        <v>46</v>
      </c>
      <c r="H21017" s="9">
        <v>100000</v>
      </c>
      <c r="I21017" s="10">
        <v>20010619</v>
      </c>
      <c r="J21017" s="11" t="s">
        <v>0</v>
      </c>
      <c r="K21017" s="10" t="s">
        <v>0</v>
      </c>
      <c r="L21017" s="10" t="s">
        <v>9</v>
      </c>
    </row>
    <row r="21018" spans="1:12" x14ac:dyDescent="0.25">
      <c r="A21018" s="5" t="s">
        <v>21121</v>
      </c>
      <c r="B21018" s="12" t="s">
        <v>25</v>
      </c>
      <c r="C21018" s="6">
        <v>57030007813820</v>
      </c>
      <c r="D21018" s="7" t="s">
        <v>104</v>
      </c>
      <c r="E21018" s="7">
        <v>12119679</v>
      </c>
      <c r="F21018" s="8">
        <v>660012038001</v>
      </c>
      <c r="G21018" s="8" t="s">
        <v>46</v>
      </c>
      <c r="H21018" s="9">
        <v>1060000</v>
      </c>
      <c r="I21018" s="10">
        <v>20010620</v>
      </c>
      <c r="J21018" s="11" t="s">
        <v>0</v>
      </c>
      <c r="K21018" s="10" t="s">
        <v>0</v>
      </c>
      <c r="L21018" s="10" t="s">
        <v>9</v>
      </c>
    </row>
    <row r="21019" spans="1:12" x14ac:dyDescent="0.25">
      <c r="A21019" s="5" t="s">
        <v>21122</v>
      </c>
      <c r="B21019" s="12" t="s">
        <v>25</v>
      </c>
      <c r="C21019" s="6">
        <v>57030007813868</v>
      </c>
      <c r="D21019" s="7">
        <v>24284223</v>
      </c>
      <c r="E21019" s="7">
        <v>42057560</v>
      </c>
      <c r="F21019" s="8">
        <v>660012041003</v>
      </c>
      <c r="G21019" s="8" t="s">
        <v>44</v>
      </c>
      <c r="H21019" s="9">
        <v>43305.32</v>
      </c>
      <c r="I21019" s="10">
        <v>20010620</v>
      </c>
      <c r="J21019" s="11" t="s">
        <v>0</v>
      </c>
      <c r="K21019" s="10" t="s">
        <v>0</v>
      </c>
      <c r="L21019" s="10" t="s">
        <v>9</v>
      </c>
    </row>
    <row r="21020" spans="1:12" x14ac:dyDescent="0.25">
      <c r="A21020" s="5" t="s">
        <v>21123</v>
      </c>
      <c r="B21020" s="12" t="s">
        <v>25</v>
      </c>
      <c r="C21020" s="6">
        <v>57030007813896</v>
      </c>
      <c r="D21020" s="7">
        <v>57037327</v>
      </c>
      <c r="E21020" s="7">
        <v>42057080</v>
      </c>
      <c r="F21020" s="8">
        <v>660012041005</v>
      </c>
      <c r="G21020" s="8" t="s">
        <v>37</v>
      </c>
      <c r="H21020" s="9">
        <v>122341</v>
      </c>
      <c r="I21020" s="10">
        <v>20010620</v>
      </c>
      <c r="J21020" s="11" t="s">
        <v>0</v>
      </c>
      <c r="K21020" s="10" t="s">
        <v>0</v>
      </c>
      <c r="L21020" s="10" t="s">
        <v>9</v>
      </c>
    </row>
    <row r="21021" spans="1:12" x14ac:dyDescent="0.25">
      <c r="A21021" s="5" t="s">
        <v>21124</v>
      </c>
      <c r="B21021" s="12" t="s">
        <v>25</v>
      </c>
      <c r="C21021" s="6">
        <v>57030007822147</v>
      </c>
      <c r="D21021" s="7" t="s">
        <v>104</v>
      </c>
      <c r="E21021" s="7">
        <v>42121183</v>
      </c>
      <c r="F21021" s="8">
        <v>660012041003</v>
      </c>
      <c r="G21021" s="8" t="s">
        <v>44</v>
      </c>
      <c r="H21021" s="9">
        <v>38720</v>
      </c>
      <c r="I21021" s="10">
        <v>20010621</v>
      </c>
      <c r="J21021" s="11" t="s">
        <v>0</v>
      </c>
      <c r="K21021" s="10" t="s">
        <v>0</v>
      </c>
      <c r="L21021" s="10" t="s">
        <v>9</v>
      </c>
    </row>
    <row r="21022" spans="1:12" x14ac:dyDescent="0.25">
      <c r="A21022" s="5" t="s">
        <v>21125</v>
      </c>
      <c r="B21022" s="12" t="s">
        <v>25</v>
      </c>
      <c r="C21022" s="6">
        <v>57030007828685</v>
      </c>
      <c r="D21022" s="7">
        <v>57037458</v>
      </c>
      <c r="E21022" s="7">
        <v>10033880</v>
      </c>
      <c r="F21022" s="8">
        <v>660012030006</v>
      </c>
      <c r="G21022" s="8" t="s">
        <v>48</v>
      </c>
      <c r="H21022" s="9">
        <v>109441.8</v>
      </c>
      <c r="I21022" s="10">
        <v>20010622</v>
      </c>
      <c r="J21022" s="11" t="s">
        <v>0</v>
      </c>
      <c r="K21022" s="10" t="s">
        <v>0</v>
      </c>
      <c r="L21022" s="10" t="s">
        <v>9</v>
      </c>
    </row>
    <row r="21023" spans="1:12" x14ac:dyDescent="0.25">
      <c r="A21023" s="5" t="s">
        <v>21126</v>
      </c>
      <c r="B21023" s="12" t="s">
        <v>25</v>
      </c>
      <c r="C21023" s="6">
        <v>57030007828737</v>
      </c>
      <c r="D21023" s="7">
        <v>24987810</v>
      </c>
      <c r="E21023" s="7">
        <v>10010390</v>
      </c>
      <c r="F21023" s="8">
        <v>660012041004</v>
      </c>
      <c r="G21023" s="8" t="s">
        <v>31</v>
      </c>
      <c r="H21023" s="9">
        <v>50000</v>
      </c>
      <c r="I21023" s="10">
        <v>20010622</v>
      </c>
      <c r="J21023" s="11" t="s">
        <v>0</v>
      </c>
      <c r="K21023" s="10" t="s">
        <v>0</v>
      </c>
      <c r="L21023" s="10" t="s">
        <v>9</v>
      </c>
    </row>
    <row r="21024" spans="1:12" x14ac:dyDescent="0.25">
      <c r="A21024" s="5" t="s">
        <v>21127</v>
      </c>
      <c r="B21024" s="12" t="s">
        <v>25</v>
      </c>
      <c r="C21024" s="6">
        <v>57030007835305</v>
      </c>
      <c r="D21024" s="7">
        <v>57037540</v>
      </c>
      <c r="E21024" s="7">
        <v>42093218</v>
      </c>
      <c r="F21024" s="8">
        <v>660012041002</v>
      </c>
      <c r="G21024" s="8" t="s">
        <v>29</v>
      </c>
      <c r="H21024" s="9">
        <v>39258</v>
      </c>
      <c r="I21024" s="10">
        <v>20010626</v>
      </c>
      <c r="J21024" s="11" t="s">
        <v>0</v>
      </c>
      <c r="K21024" s="10" t="s">
        <v>0</v>
      </c>
      <c r="L21024" s="10" t="s">
        <v>9</v>
      </c>
    </row>
    <row r="21025" spans="1:12" x14ac:dyDescent="0.25">
      <c r="A21025" s="5" t="s">
        <v>21128</v>
      </c>
      <c r="B21025" s="12" t="s">
        <v>25</v>
      </c>
      <c r="C21025" s="6">
        <v>57030007835340</v>
      </c>
      <c r="D21025" s="7">
        <v>10056598</v>
      </c>
      <c r="E21025" s="7">
        <v>24951932</v>
      </c>
      <c r="F21025" s="8">
        <v>660012041004</v>
      </c>
      <c r="G21025" s="8" t="s">
        <v>31</v>
      </c>
      <c r="H21025" s="9">
        <v>84482</v>
      </c>
      <c r="I21025" s="10">
        <v>20010626</v>
      </c>
      <c r="J21025" s="11" t="s">
        <v>0</v>
      </c>
      <c r="K21025" s="10" t="s">
        <v>0</v>
      </c>
      <c r="L21025" s="10" t="s">
        <v>9</v>
      </c>
    </row>
    <row r="21026" spans="1:12" x14ac:dyDescent="0.25">
      <c r="A21026" s="5" t="s">
        <v>21129</v>
      </c>
      <c r="B21026" s="12" t="s">
        <v>25</v>
      </c>
      <c r="C21026" s="6">
        <v>57030007847429</v>
      </c>
      <c r="D21026" s="7">
        <v>10088260</v>
      </c>
      <c r="E21026" s="7">
        <v>30711213</v>
      </c>
      <c r="F21026" s="8">
        <v>660012041005</v>
      </c>
      <c r="G21026" s="8" t="s">
        <v>37</v>
      </c>
      <c r="H21026" s="9">
        <v>50000</v>
      </c>
      <c r="I21026" s="10">
        <v>20010628</v>
      </c>
      <c r="J21026" s="11" t="s">
        <v>0</v>
      </c>
      <c r="K21026" s="10" t="s">
        <v>0</v>
      </c>
      <c r="L21026" s="10" t="s">
        <v>9</v>
      </c>
    </row>
    <row r="21027" spans="1:12" x14ac:dyDescent="0.25">
      <c r="A21027" s="5" t="s">
        <v>21130</v>
      </c>
      <c r="B21027" s="12" t="s">
        <v>25</v>
      </c>
      <c r="C21027" s="6">
        <v>57030007853955</v>
      </c>
      <c r="D21027" s="7">
        <v>42118258</v>
      </c>
      <c r="E21027" s="7">
        <v>17337211</v>
      </c>
      <c r="F21027" s="8">
        <v>660012041002</v>
      </c>
      <c r="G21027" s="8" t="s">
        <v>29</v>
      </c>
      <c r="H21027" s="9">
        <v>75000</v>
      </c>
      <c r="I21027" s="10">
        <v>20010629</v>
      </c>
      <c r="J21027" s="11" t="s">
        <v>0</v>
      </c>
      <c r="K21027" s="10" t="s">
        <v>0</v>
      </c>
      <c r="L21027" s="10" t="s">
        <v>9</v>
      </c>
    </row>
    <row r="21028" spans="1:12" x14ac:dyDescent="0.25">
      <c r="A21028" s="5" t="s">
        <v>21131</v>
      </c>
      <c r="B21028" s="12" t="s">
        <v>25</v>
      </c>
      <c r="C21028" s="6">
        <v>57030007853958</v>
      </c>
      <c r="D21028" s="7" t="s">
        <v>104</v>
      </c>
      <c r="E21028" s="7">
        <v>42056333</v>
      </c>
      <c r="F21028" s="8">
        <v>660012041002</v>
      </c>
      <c r="G21028" s="8" t="s">
        <v>29</v>
      </c>
      <c r="H21028" s="9">
        <v>270499</v>
      </c>
      <c r="I21028" s="10">
        <v>20010629</v>
      </c>
      <c r="J21028" s="11" t="s">
        <v>0</v>
      </c>
      <c r="K21028" s="10" t="s">
        <v>0</v>
      </c>
      <c r="L21028" s="10" t="s">
        <v>9</v>
      </c>
    </row>
    <row r="21029" spans="1:12" x14ac:dyDescent="0.25">
      <c r="A21029" s="5" t="s">
        <v>21132</v>
      </c>
      <c r="B21029" s="12" t="s">
        <v>25</v>
      </c>
      <c r="C21029" s="6">
        <v>57030007875958</v>
      </c>
      <c r="D21029" s="7">
        <v>8600029637</v>
      </c>
      <c r="E21029" s="7">
        <v>42068766</v>
      </c>
      <c r="F21029" s="8">
        <v>660012031003</v>
      </c>
      <c r="G21029" s="8" t="s">
        <v>32</v>
      </c>
      <c r="H21029" s="9">
        <v>368759</v>
      </c>
      <c r="I21029" s="10">
        <v>20010704</v>
      </c>
      <c r="J21029" s="11" t="s">
        <v>0</v>
      </c>
      <c r="K21029" s="10" t="s">
        <v>0</v>
      </c>
      <c r="L21029" s="10" t="s">
        <v>9</v>
      </c>
    </row>
    <row r="21030" spans="1:12" x14ac:dyDescent="0.25">
      <c r="A21030" s="5" t="s">
        <v>21133</v>
      </c>
      <c r="B21030" s="12" t="s">
        <v>25</v>
      </c>
      <c r="C21030" s="6">
        <v>57030007885776</v>
      </c>
      <c r="D21030" s="7">
        <v>891410137</v>
      </c>
      <c r="E21030" s="7">
        <v>191868241</v>
      </c>
      <c r="F21030" s="8">
        <v>660012041002</v>
      </c>
      <c r="G21030" s="8" t="s">
        <v>29</v>
      </c>
      <c r="H21030" s="9">
        <v>48000</v>
      </c>
      <c r="I21030" s="10">
        <v>20010705</v>
      </c>
      <c r="J21030" s="11" t="s">
        <v>0</v>
      </c>
      <c r="K21030" s="10" t="s">
        <v>0</v>
      </c>
      <c r="L21030" s="10" t="s">
        <v>9</v>
      </c>
    </row>
    <row r="21031" spans="1:12" x14ac:dyDescent="0.25">
      <c r="A21031" s="5" t="s">
        <v>21134</v>
      </c>
      <c r="B21031" s="12" t="s">
        <v>25</v>
      </c>
      <c r="C21031" s="6">
        <v>57030007885782</v>
      </c>
      <c r="D21031" s="7">
        <v>8600349215</v>
      </c>
      <c r="E21031" s="7">
        <v>25155598</v>
      </c>
      <c r="F21031" s="8">
        <v>660012041003</v>
      </c>
      <c r="G21031" s="8" t="s">
        <v>44</v>
      </c>
      <c r="H21031" s="9">
        <v>43824</v>
      </c>
      <c r="I21031" s="10">
        <v>20010705</v>
      </c>
      <c r="J21031" s="11" t="s">
        <v>0</v>
      </c>
      <c r="K21031" s="10" t="s">
        <v>0</v>
      </c>
      <c r="L21031" s="10" t="s">
        <v>9</v>
      </c>
    </row>
    <row r="21032" spans="1:12" x14ac:dyDescent="0.25">
      <c r="A21032" s="5" t="s">
        <v>21135</v>
      </c>
      <c r="B21032" s="12" t="s">
        <v>25</v>
      </c>
      <c r="C21032" s="6">
        <v>57030007900352</v>
      </c>
      <c r="D21032" s="7">
        <v>860031629</v>
      </c>
      <c r="E21032" s="7">
        <v>10109597</v>
      </c>
      <c r="F21032" s="8">
        <v>660012041002</v>
      </c>
      <c r="G21032" s="8" t="s">
        <v>29</v>
      </c>
      <c r="H21032" s="9">
        <v>76800</v>
      </c>
      <c r="I21032" s="10">
        <v>20010706</v>
      </c>
      <c r="J21032" s="11" t="s">
        <v>0</v>
      </c>
      <c r="K21032" s="10" t="s">
        <v>0</v>
      </c>
      <c r="L21032" s="10" t="s">
        <v>9</v>
      </c>
    </row>
    <row r="21033" spans="1:12" x14ac:dyDescent="0.25">
      <c r="A21033" s="5" t="s">
        <v>21136</v>
      </c>
      <c r="B21033" s="12" t="s">
        <v>25</v>
      </c>
      <c r="C21033" s="6">
        <v>57030007925423</v>
      </c>
      <c r="D21033" s="7">
        <v>890913341</v>
      </c>
      <c r="E21033" s="7">
        <v>571201621</v>
      </c>
      <c r="F21033" s="8">
        <v>660012041001</v>
      </c>
      <c r="G21033" s="8" t="s">
        <v>28</v>
      </c>
      <c r="H21033" s="9">
        <v>126400</v>
      </c>
      <c r="I21033" s="10">
        <v>20010711</v>
      </c>
      <c r="J21033" s="11" t="s">
        <v>0</v>
      </c>
      <c r="K21033" s="10" t="s">
        <v>0</v>
      </c>
      <c r="L21033" s="10" t="s">
        <v>9</v>
      </c>
    </row>
    <row r="21034" spans="1:12" x14ac:dyDescent="0.25">
      <c r="A21034" s="5" t="s">
        <v>21137</v>
      </c>
      <c r="B21034" s="12" t="s">
        <v>25</v>
      </c>
      <c r="C21034" s="6">
        <v>57030007925440</v>
      </c>
      <c r="D21034" s="7">
        <v>10083523</v>
      </c>
      <c r="E21034" s="7">
        <v>4506493</v>
      </c>
      <c r="F21034" s="8">
        <v>660012041004</v>
      </c>
      <c r="G21034" s="8" t="s">
        <v>31</v>
      </c>
      <c r="H21034" s="9">
        <v>47800</v>
      </c>
      <c r="I21034" s="10">
        <v>20010711</v>
      </c>
      <c r="J21034" s="11" t="s">
        <v>0</v>
      </c>
      <c r="K21034" s="10" t="s">
        <v>0</v>
      </c>
      <c r="L21034" s="10" t="s">
        <v>9</v>
      </c>
    </row>
    <row r="21035" spans="1:12" x14ac:dyDescent="0.25">
      <c r="A21035" s="5" t="s">
        <v>21138</v>
      </c>
      <c r="B21035" s="12" t="s">
        <v>25</v>
      </c>
      <c r="C21035" s="6">
        <v>57030007943291</v>
      </c>
      <c r="D21035" s="7">
        <v>42052258</v>
      </c>
      <c r="E21035" s="7">
        <v>6784332</v>
      </c>
      <c r="F21035" s="8">
        <v>660012041004</v>
      </c>
      <c r="G21035" s="8" t="s">
        <v>31</v>
      </c>
      <c r="H21035" s="9">
        <v>144683</v>
      </c>
      <c r="I21035" s="10">
        <v>20010713</v>
      </c>
      <c r="J21035" s="11" t="s">
        <v>0</v>
      </c>
      <c r="K21035" s="10" t="s">
        <v>0</v>
      </c>
      <c r="L21035" s="10" t="s">
        <v>9</v>
      </c>
    </row>
    <row r="21036" spans="1:12" x14ac:dyDescent="0.25">
      <c r="A21036" s="5" t="s">
        <v>21139</v>
      </c>
      <c r="B21036" s="12" t="s">
        <v>25</v>
      </c>
      <c r="C21036" s="6">
        <v>57030007965981</v>
      </c>
      <c r="D21036" s="7">
        <v>42118258</v>
      </c>
      <c r="E21036" s="7">
        <v>17337211</v>
      </c>
      <c r="F21036" s="8">
        <v>660012041002</v>
      </c>
      <c r="G21036" s="8" t="s">
        <v>29</v>
      </c>
      <c r="H21036" s="9">
        <v>75000</v>
      </c>
      <c r="I21036" s="10">
        <v>20010718</v>
      </c>
      <c r="J21036" s="11" t="s">
        <v>0</v>
      </c>
      <c r="K21036" s="10" t="s">
        <v>0</v>
      </c>
      <c r="L21036" s="10" t="s">
        <v>9</v>
      </c>
    </row>
    <row r="21037" spans="1:12" x14ac:dyDescent="0.25">
      <c r="A21037" s="5" t="s">
        <v>21140</v>
      </c>
      <c r="B21037" s="12" t="s">
        <v>25</v>
      </c>
      <c r="C21037" s="6">
        <v>57030007973646</v>
      </c>
      <c r="D21037" s="7" t="s">
        <v>104</v>
      </c>
      <c r="E21037" s="7">
        <v>16702143</v>
      </c>
      <c r="F21037" s="8">
        <v>660012030006</v>
      </c>
      <c r="G21037" s="8" t="s">
        <v>48</v>
      </c>
      <c r="H21037" s="9">
        <v>100000</v>
      </c>
      <c r="I21037" s="10">
        <v>20010719</v>
      </c>
      <c r="J21037" s="11" t="s">
        <v>0</v>
      </c>
      <c r="K21037" s="10" t="s">
        <v>0</v>
      </c>
      <c r="L21037" s="10" t="s">
        <v>9</v>
      </c>
    </row>
    <row r="21038" spans="1:12" x14ac:dyDescent="0.25">
      <c r="A21038" s="5" t="s">
        <v>21141</v>
      </c>
      <c r="B21038" s="12" t="s">
        <v>25</v>
      </c>
      <c r="C21038" s="6">
        <v>57030007973742</v>
      </c>
      <c r="D21038" s="7">
        <v>8600029621</v>
      </c>
      <c r="E21038" s="7">
        <v>15320935</v>
      </c>
      <c r="F21038" s="8">
        <v>660012041004</v>
      </c>
      <c r="G21038" s="8" t="s">
        <v>31</v>
      </c>
      <c r="H21038" s="9">
        <v>101911</v>
      </c>
      <c r="I21038" s="10">
        <v>20010719</v>
      </c>
      <c r="J21038" s="11" t="s">
        <v>0</v>
      </c>
      <c r="K21038" s="10" t="s">
        <v>0</v>
      </c>
      <c r="L21038" s="10" t="s">
        <v>9</v>
      </c>
    </row>
    <row r="21039" spans="1:12" x14ac:dyDescent="0.25">
      <c r="A21039" s="5" t="s">
        <v>21142</v>
      </c>
      <c r="B21039" s="12" t="s">
        <v>25</v>
      </c>
      <c r="C21039" s="6">
        <v>57030007985197</v>
      </c>
      <c r="D21039" s="7">
        <v>10000000000</v>
      </c>
      <c r="E21039" s="7">
        <v>79409424</v>
      </c>
      <c r="F21039" s="8">
        <v>660012041002</v>
      </c>
      <c r="G21039" s="8" t="s">
        <v>29</v>
      </c>
      <c r="H21039" s="9">
        <v>86022</v>
      </c>
      <c r="I21039" s="10">
        <v>20010724</v>
      </c>
      <c r="J21039" s="11" t="s">
        <v>0</v>
      </c>
      <c r="K21039" s="10" t="s">
        <v>0</v>
      </c>
      <c r="L21039" s="10" t="s">
        <v>9</v>
      </c>
    </row>
    <row r="21040" spans="1:12" x14ac:dyDescent="0.25">
      <c r="A21040" s="5" t="s">
        <v>21143</v>
      </c>
      <c r="B21040" s="12" t="s">
        <v>25</v>
      </c>
      <c r="C21040" s="6">
        <v>57030007985198</v>
      </c>
      <c r="D21040" s="7">
        <v>10000000000</v>
      </c>
      <c r="E21040" s="7">
        <v>16229606</v>
      </c>
      <c r="F21040" s="8">
        <v>660012041002</v>
      </c>
      <c r="G21040" s="8" t="s">
        <v>29</v>
      </c>
      <c r="H21040" s="9">
        <v>70513</v>
      </c>
      <c r="I21040" s="10">
        <v>20010724</v>
      </c>
      <c r="J21040" s="11" t="s">
        <v>0</v>
      </c>
      <c r="K21040" s="10" t="s">
        <v>0</v>
      </c>
      <c r="L21040" s="10" t="s">
        <v>9</v>
      </c>
    </row>
    <row r="21041" spans="1:12" x14ac:dyDescent="0.25">
      <c r="A21041" s="5" t="s">
        <v>21144</v>
      </c>
      <c r="B21041" s="12" t="s">
        <v>25</v>
      </c>
      <c r="C21041" s="6">
        <v>57030007985200</v>
      </c>
      <c r="D21041" s="7">
        <v>2628184</v>
      </c>
      <c r="E21041" s="7">
        <v>10109011</v>
      </c>
      <c r="F21041" s="8">
        <v>660012041005</v>
      </c>
      <c r="G21041" s="8" t="s">
        <v>37</v>
      </c>
      <c r="H21041" s="9">
        <v>320000</v>
      </c>
      <c r="I21041" s="10">
        <v>20010724</v>
      </c>
      <c r="J21041" s="11" t="s">
        <v>0</v>
      </c>
      <c r="K21041" s="10" t="s">
        <v>0</v>
      </c>
      <c r="L21041" s="10" t="s">
        <v>9</v>
      </c>
    </row>
    <row r="21042" spans="1:12" x14ac:dyDescent="0.25">
      <c r="A21042" s="5" t="s">
        <v>21145</v>
      </c>
      <c r="B21042" s="12" t="s">
        <v>25</v>
      </c>
      <c r="C21042" s="6">
        <v>57030007991848</v>
      </c>
      <c r="D21042" s="7">
        <v>57038931</v>
      </c>
      <c r="E21042" s="7">
        <v>10030426</v>
      </c>
      <c r="F21042" s="8">
        <v>660012037001</v>
      </c>
      <c r="G21042" s="8" t="s">
        <v>34</v>
      </c>
      <c r="H21042" s="9">
        <v>50000</v>
      </c>
      <c r="I21042" s="10">
        <v>20010725</v>
      </c>
      <c r="J21042" s="11" t="s">
        <v>0</v>
      </c>
      <c r="K21042" s="10" t="s">
        <v>0</v>
      </c>
      <c r="L21042" s="10" t="s">
        <v>9</v>
      </c>
    </row>
    <row r="21043" spans="1:12" x14ac:dyDescent="0.25">
      <c r="A21043" s="5" t="s">
        <v>21146</v>
      </c>
      <c r="B21043" s="12" t="s">
        <v>25</v>
      </c>
      <c r="C21043" s="6">
        <v>57030008003267</v>
      </c>
      <c r="D21043" s="7">
        <v>570312099</v>
      </c>
      <c r="E21043" s="7">
        <v>10110189</v>
      </c>
      <c r="F21043" s="8">
        <v>660012037001</v>
      </c>
      <c r="G21043" s="8" t="s">
        <v>34</v>
      </c>
      <c r="H21043" s="9">
        <v>100000</v>
      </c>
      <c r="I21043" s="10">
        <v>20010727</v>
      </c>
      <c r="J21043" s="11" t="s">
        <v>0</v>
      </c>
      <c r="K21043" s="10" t="s">
        <v>0</v>
      </c>
      <c r="L21043" s="10" t="s">
        <v>9</v>
      </c>
    </row>
    <row r="21044" spans="1:12" x14ac:dyDescent="0.25">
      <c r="A21044" s="5" t="s">
        <v>21147</v>
      </c>
      <c r="B21044" s="12" t="s">
        <v>25</v>
      </c>
      <c r="C21044" s="6">
        <v>57030008003271</v>
      </c>
      <c r="D21044" s="7">
        <v>10015707</v>
      </c>
      <c r="E21044" s="7">
        <v>10027438</v>
      </c>
      <c r="F21044" s="8">
        <v>660012037002</v>
      </c>
      <c r="G21044" s="8" t="s">
        <v>40</v>
      </c>
      <c r="H21044" s="9">
        <v>575400</v>
      </c>
      <c r="I21044" s="10">
        <v>20010727</v>
      </c>
      <c r="J21044" s="11" t="s">
        <v>0</v>
      </c>
      <c r="K21044" s="10" t="s">
        <v>0</v>
      </c>
      <c r="L21044" s="10" t="s">
        <v>9</v>
      </c>
    </row>
    <row r="21045" spans="1:12" x14ac:dyDescent="0.25">
      <c r="A21045" s="5" t="s">
        <v>21148</v>
      </c>
      <c r="B21045" s="12" t="s">
        <v>25</v>
      </c>
      <c r="C21045" s="6">
        <v>57030008003272</v>
      </c>
      <c r="D21045" s="7">
        <v>42124867</v>
      </c>
      <c r="E21045" s="7">
        <v>10027438</v>
      </c>
      <c r="F21045" s="8">
        <v>660012037002</v>
      </c>
      <c r="G21045" s="8" t="s">
        <v>40</v>
      </c>
      <c r="H21045" s="9">
        <v>110000</v>
      </c>
      <c r="I21045" s="10">
        <v>20010727</v>
      </c>
      <c r="J21045" s="11" t="s">
        <v>0</v>
      </c>
      <c r="K21045" s="10" t="s">
        <v>0</v>
      </c>
      <c r="L21045" s="10" t="s">
        <v>9</v>
      </c>
    </row>
    <row r="21046" spans="1:12" x14ac:dyDescent="0.25">
      <c r="A21046" s="5" t="s">
        <v>21149</v>
      </c>
      <c r="B21046" s="12" t="s">
        <v>25</v>
      </c>
      <c r="C21046" s="6">
        <v>57030008073704</v>
      </c>
      <c r="D21046" s="7">
        <v>24898451</v>
      </c>
      <c r="E21046" s="7">
        <v>18416449</v>
      </c>
      <c r="F21046" s="8">
        <v>660012033002</v>
      </c>
      <c r="G21046" s="8" t="s">
        <v>35</v>
      </c>
      <c r="H21046" s="9">
        <v>40000</v>
      </c>
      <c r="I21046" s="10">
        <v>20010806</v>
      </c>
      <c r="J21046" s="11" t="s">
        <v>0</v>
      </c>
      <c r="K21046" s="10" t="s">
        <v>0</v>
      </c>
      <c r="L21046" s="10" t="s">
        <v>9</v>
      </c>
    </row>
    <row r="21047" spans="1:12" x14ac:dyDescent="0.25">
      <c r="A21047" s="5" t="s">
        <v>21150</v>
      </c>
      <c r="B21047" s="12" t="s">
        <v>25</v>
      </c>
      <c r="C21047" s="6">
        <v>57030008073706</v>
      </c>
      <c r="D21047" s="7">
        <v>57031082</v>
      </c>
      <c r="E21047" s="7">
        <v>4452353</v>
      </c>
      <c r="F21047" s="8">
        <v>660012033002</v>
      </c>
      <c r="G21047" s="8" t="s">
        <v>35</v>
      </c>
      <c r="H21047" s="9">
        <v>30000</v>
      </c>
      <c r="I21047" s="10">
        <v>20010806</v>
      </c>
      <c r="J21047" s="11" t="s">
        <v>0</v>
      </c>
      <c r="K21047" s="10" t="s">
        <v>0</v>
      </c>
      <c r="L21047" s="10" t="s">
        <v>9</v>
      </c>
    </row>
    <row r="21048" spans="1:12" x14ac:dyDescent="0.25">
      <c r="A21048" s="5" t="s">
        <v>21151</v>
      </c>
      <c r="B21048" s="12" t="s">
        <v>25</v>
      </c>
      <c r="C21048" s="6">
        <v>57030008073747</v>
      </c>
      <c r="D21048" s="7">
        <v>8999990681</v>
      </c>
      <c r="E21048" s="7">
        <v>3424241</v>
      </c>
      <c r="F21048" s="8">
        <v>660012038001</v>
      </c>
      <c r="G21048" s="8" t="s">
        <v>46</v>
      </c>
      <c r="H21048" s="9">
        <v>572000</v>
      </c>
      <c r="I21048" s="10">
        <v>20010806</v>
      </c>
      <c r="J21048" s="11" t="s">
        <v>0</v>
      </c>
      <c r="K21048" s="10" t="s">
        <v>0</v>
      </c>
      <c r="L21048" s="10" t="s">
        <v>9</v>
      </c>
    </row>
    <row r="21049" spans="1:12" x14ac:dyDescent="0.25">
      <c r="A21049" s="5" t="s">
        <v>21152</v>
      </c>
      <c r="B21049" s="12" t="s">
        <v>25</v>
      </c>
      <c r="C21049" s="6">
        <v>57030008073780</v>
      </c>
      <c r="D21049" s="7">
        <v>8600349215</v>
      </c>
      <c r="E21049" s="7">
        <v>25155598</v>
      </c>
      <c r="F21049" s="8">
        <v>660012041003</v>
      </c>
      <c r="G21049" s="8" t="s">
        <v>44</v>
      </c>
      <c r="H21049" s="9">
        <v>43824</v>
      </c>
      <c r="I21049" s="10">
        <v>20010806</v>
      </c>
      <c r="J21049" s="11" t="s">
        <v>0</v>
      </c>
      <c r="K21049" s="10" t="s">
        <v>0</v>
      </c>
      <c r="L21049" s="10" t="s">
        <v>9</v>
      </c>
    </row>
    <row r="21050" spans="1:12" x14ac:dyDescent="0.25">
      <c r="A21050" s="5" t="s">
        <v>21153</v>
      </c>
      <c r="B21050" s="12" t="s">
        <v>25</v>
      </c>
      <c r="C21050" s="6">
        <v>57030008092350</v>
      </c>
      <c r="D21050" s="7">
        <v>890200756</v>
      </c>
      <c r="E21050" s="7">
        <v>10066369</v>
      </c>
      <c r="F21050" s="8">
        <v>660012033001</v>
      </c>
      <c r="G21050" s="8" t="s">
        <v>43</v>
      </c>
      <c r="H21050" s="9">
        <v>319286</v>
      </c>
      <c r="I21050" s="10">
        <v>20010809</v>
      </c>
      <c r="J21050" s="11" t="s">
        <v>0</v>
      </c>
      <c r="K21050" s="10" t="s">
        <v>0</v>
      </c>
      <c r="L21050" s="10" t="s">
        <v>9</v>
      </c>
    </row>
    <row r="21051" spans="1:12" x14ac:dyDescent="0.25">
      <c r="A21051" s="5" t="s">
        <v>21154</v>
      </c>
      <c r="B21051" s="12" t="s">
        <v>25</v>
      </c>
      <c r="C21051" s="6">
        <v>57030008092424</v>
      </c>
      <c r="D21051" s="7">
        <v>57121863</v>
      </c>
      <c r="E21051" s="7">
        <v>51581465</v>
      </c>
      <c r="F21051" s="8">
        <v>660012041003</v>
      </c>
      <c r="G21051" s="8" t="s">
        <v>44</v>
      </c>
      <c r="H21051" s="9">
        <v>366797</v>
      </c>
      <c r="I21051" s="10">
        <v>20010809</v>
      </c>
      <c r="J21051" s="11" t="s">
        <v>0</v>
      </c>
      <c r="K21051" s="10" t="s">
        <v>0</v>
      </c>
      <c r="L21051" s="10" t="s">
        <v>9</v>
      </c>
    </row>
    <row r="21052" spans="1:12" x14ac:dyDescent="0.25">
      <c r="A21052" s="5" t="s">
        <v>21155</v>
      </c>
      <c r="B21052" s="12" t="s">
        <v>25</v>
      </c>
      <c r="C21052" s="6">
        <v>57030008100194</v>
      </c>
      <c r="D21052" s="7">
        <v>93119342</v>
      </c>
      <c r="E21052" s="7">
        <v>10138205</v>
      </c>
      <c r="F21052" s="8">
        <v>660012037001</v>
      </c>
      <c r="G21052" s="8" t="s">
        <v>34</v>
      </c>
      <c r="H21052" s="9">
        <v>100000</v>
      </c>
      <c r="I21052" s="10">
        <v>20010810</v>
      </c>
      <c r="J21052" s="11" t="s">
        <v>0</v>
      </c>
      <c r="K21052" s="10" t="s">
        <v>0</v>
      </c>
      <c r="L21052" s="10" t="s">
        <v>9</v>
      </c>
    </row>
    <row r="21053" spans="1:12" x14ac:dyDescent="0.25">
      <c r="A21053" s="5" t="s">
        <v>21156</v>
      </c>
      <c r="B21053" s="12" t="s">
        <v>25</v>
      </c>
      <c r="C21053" s="6">
        <v>57030008100208</v>
      </c>
      <c r="D21053" s="7">
        <v>8903045812</v>
      </c>
      <c r="E21053" s="7">
        <v>10122420</v>
      </c>
      <c r="F21053" s="8">
        <v>660012041002</v>
      </c>
      <c r="G21053" s="8" t="s">
        <v>29</v>
      </c>
      <c r="H21053" s="9">
        <v>87500</v>
      </c>
      <c r="I21053" s="10">
        <v>20010810</v>
      </c>
      <c r="J21053" s="11" t="s">
        <v>0</v>
      </c>
      <c r="K21053" s="10" t="s">
        <v>0</v>
      </c>
      <c r="L21053" s="10" t="s">
        <v>9</v>
      </c>
    </row>
    <row r="21054" spans="1:12" x14ac:dyDescent="0.25">
      <c r="A21054" s="5" t="s">
        <v>21157</v>
      </c>
      <c r="B21054" s="12" t="s">
        <v>25</v>
      </c>
      <c r="C21054" s="6">
        <v>57030008100219</v>
      </c>
      <c r="D21054" s="7">
        <v>10000000000</v>
      </c>
      <c r="E21054" s="7">
        <v>79409424</v>
      </c>
      <c r="F21054" s="8">
        <v>660012041002</v>
      </c>
      <c r="G21054" s="8" t="s">
        <v>29</v>
      </c>
      <c r="H21054" s="9">
        <v>40001</v>
      </c>
      <c r="I21054" s="10">
        <v>20010810</v>
      </c>
      <c r="J21054" s="11" t="s">
        <v>0</v>
      </c>
      <c r="K21054" s="10" t="s">
        <v>0</v>
      </c>
      <c r="L21054" s="10" t="s">
        <v>9</v>
      </c>
    </row>
    <row r="21055" spans="1:12" x14ac:dyDescent="0.25">
      <c r="A21055" s="5" t="s">
        <v>21158</v>
      </c>
      <c r="B21055" s="12" t="s">
        <v>25</v>
      </c>
      <c r="C21055" s="6">
        <v>57030008100228</v>
      </c>
      <c r="D21055" s="7">
        <v>42052258</v>
      </c>
      <c r="E21055" s="7">
        <v>6784332</v>
      </c>
      <c r="F21055" s="8">
        <v>660012041004</v>
      </c>
      <c r="G21055" s="8" t="s">
        <v>31</v>
      </c>
      <c r="H21055" s="9">
        <v>144683</v>
      </c>
      <c r="I21055" s="10">
        <v>20010810</v>
      </c>
      <c r="J21055" s="11" t="s">
        <v>0</v>
      </c>
      <c r="K21055" s="10" t="s">
        <v>0</v>
      </c>
      <c r="L21055" s="10" t="s">
        <v>9</v>
      </c>
    </row>
    <row r="21056" spans="1:12" x14ac:dyDescent="0.25">
      <c r="A21056" s="5" t="s">
        <v>21159</v>
      </c>
      <c r="B21056" s="12" t="s">
        <v>25</v>
      </c>
      <c r="C21056" s="6">
        <v>57030008109530</v>
      </c>
      <c r="D21056" s="7" t="s">
        <v>104</v>
      </c>
      <c r="E21056" s="7">
        <v>10073997</v>
      </c>
      <c r="F21056" s="8">
        <v>660012037002</v>
      </c>
      <c r="G21056" s="8" t="s">
        <v>40</v>
      </c>
      <c r="H21056" s="9">
        <v>200000</v>
      </c>
      <c r="I21056" s="10">
        <v>20010813</v>
      </c>
      <c r="J21056" s="11" t="s">
        <v>0</v>
      </c>
      <c r="K21056" s="10" t="s">
        <v>0</v>
      </c>
      <c r="L21056" s="10" t="s">
        <v>9</v>
      </c>
    </row>
    <row r="21057" spans="1:12" x14ac:dyDescent="0.25">
      <c r="A21057" s="5" t="s">
        <v>21160</v>
      </c>
      <c r="B21057" s="12" t="s">
        <v>25</v>
      </c>
      <c r="C21057" s="6">
        <v>57030008109546</v>
      </c>
      <c r="D21057" s="7">
        <v>4498738</v>
      </c>
      <c r="E21057" s="7">
        <v>42056214</v>
      </c>
      <c r="F21057" s="8">
        <v>660012041003</v>
      </c>
      <c r="G21057" s="8" t="s">
        <v>44</v>
      </c>
      <c r="H21057" s="9">
        <v>50025</v>
      </c>
      <c r="I21057" s="10">
        <v>20010813</v>
      </c>
      <c r="J21057" s="11" t="s">
        <v>0</v>
      </c>
      <c r="K21057" s="10" t="s">
        <v>0</v>
      </c>
      <c r="L21057" s="10" t="s">
        <v>9</v>
      </c>
    </row>
    <row r="21058" spans="1:12" x14ac:dyDescent="0.25">
      <c r="A21058" s="5" t="s">
        <v>21161</v>
      </c>
      <c r="B21058" s="12" t="s">
        <v>25</v>
      </c>
      <c r="C21058" s="6">
        <v>57030008117175</v>
      </c>
      <c r="D21058" s="7">
        <v>570310019</v>
      </c>
      <c r="E21058" s="7">
        <v>83233208</v>
      </c>
      <c r="F21058" s="8">
        <v>660012037001</v>
      </c>
      <c r="G21058" s="8" t="s">
        <v>34</v>
      </c>
      <c r="H21058" s="9">
        <v>286000</v>
      </c>
      <c r="I21058" s="10">
        <v>20010814</v>
      </c>
      <c r="J21058" s="11" t="s">
        <v>0</v>
      </c>
      <c r="K21058" s="10" t="s">
        <v>0</v>
      </c>
      <c r="L21058" s="10" t="s">
        <v>9</v>
      </c>
    </row>
    <row r="21059" spans="1:12" x14ac:dyDescent="0.25">
      <c r="A21059" s="5" t="s">
        <v>21162</v>
      </c>
      <c r="B21059" s="12" t="s">
        <v>25</v>
      </c>
      <c r="C21059" s="6">
        <v>57030008117177</v>
      </c>
      <c r="D21059" s="7">
        <v>6206385</v>
      </c>
      <c r="E21059" s="7">
        <v>18417318</v>
      </c>
      <c r="F21059" s="8">
        <v>660012037002</v>
      </c>
      <c r="G21059" s="8" t="s">
        <v>40</v>
      </c>
      <c r="H21059" s="9">
        <v>100000</v>
      </c>
      <c r="I21059" s="10">
        <v>20010814</v>
      </c>
      <c r="J21059" s="11" t="s">
        <v>0</v>
      </c>
      <c r="K21059" s="10" t="s">
        <v>0</v>
      </c>
      <c r="L21059" s="10" t="s">
        <v>9</v>
      </c>
    </row>
    <row r="21060" spans="1:12" x14ac:dyDescent="0.25">
      <c r="A21060" s="5" t="s">
        <v>21163</v>
      </c>
      <c r="B21060" s="12" t="s">
        <v>25</v>
      </c>
      <c r="C21060" s="6">
        <v>57030008117186</v>
      </c>
      <c r="D21060" s="7">
        <v>8600029621</v>
      </c>
      <c r="E21060" s="7">
        <v>15320935</v>
      </c>
      <c r="F21060" s="8">
        <v>660012041004</v>
      </c>
      <c r="G21060" s="8" t="s">
        <v>31</v>
      </c>
      <c r="H21060" s="9">
        <v>93442</v>
      </c>
      <c r="I21060" s="10">
        <v>20010814</v>
      </c>
      <c r="J21060" s="11" t="s">
        <v>0</v>
      </c>
      <c r="K21060" s="10" t="s">
        <v>0</v>
      </c>
      <c r="L21060" s="10" t="s">
        <v>9</v>
      </c>
    </row>
    <row r="21061" spans="1:12" x14ac:dyDescent="0.25">
      <c r="A21061" s="5" t="s">
        <v>21164</v>
      </c>
      <c r="B21061" s="12" t="s">
        <v>25</v>
      </c>
      <c r="C21061" s="6">
        <v>57030008134141</v>
      </c>
      <c r="D21061" s="7">
        <v>8000262121</v>
      </c>
      <c r="E21061" s="7">
        <v>15379060</v>
      </c>
      <c r="F21061" s="8">
        <v>660012041004</v>
      </c>
      <c r="G21061" s="8" t="s">
        <v>31</v>
      </c>
      <c r="H21061" s="9">
        <v>220000</v>
      </c>
      <c r="I21061" s="10">
        <v>20010816</v>
      </c>
      <c r="J21061" s="11" t="s">
        <v>0</v>
      </c>
      <c r="K21061" s="10" t="s">
        <v>0</v>
      </c>
      <c r="L21061" s="10" t="s">
        <v>9</v>
      </c>
    </row>
    <row r="21062" spans="1:12" x14ac:dyDescent="0.25">
      <c r="A21062" s="5" t="s">
        <v>21165</v>
      </c>
      <c r="B21062" s="12" t="s">
        <v>25</v>
      </c>
      <c r="C21062" s="6">
        <v>57030008147132</v>
      </c>
      <c r="D21062" s="7">
        <v>830064092</v>
      </c>
      <c r="E21062" s="7">
        <v>816000154</v>
      </c>
      <c r="F21062" s="8">
        <v>660012041001</v>
      </c>
      <c r="G21062" s="8" t="s">
        <v>28</v>
      </c>
      <c r="H21062" s="9">
        <v>405000</v>
      </c>
      <c r="I21062" s="10">
        <v>20010821</v>
      </c>
      <c r="J21062" s="11" t="s">
        <v>0</v>
      </c>
      <c r="K21062" s="10" t="s">
        <v>0</v>
      </c>
      <c r="L21062" s="10" t="s">
        <v>9</v>
      </c>
    </row>
    <row r="21063" spans="1:12" x14ac:dyDescent="0.25">
      <c r="A21063" s="5" t="s">
        <v>21166</v>
      </c>
      <c r="B21063" s="12" t="s">
        <v>25</v>
      </c>
      <c r="C21063" s="6">
        <v>57030008147142</v>
      </c>
      <c r="D21063" s="7">
        <v>42118258</v>
      </c>
      <c r="E21063" s="7">
        <v>17337211</v>
      </c>
      <c r="F21063" s="8">
        <v>660012041002</v>
      </c>
      <c r="G21063" s="8" t="s">
        <v>29</v>
      </c>
      <c r="H21063" s="9">
        <v>75000</v>
      </c>
      <c r="I21063" s="10">
        <v>20010821</v>
      </c>
      <c r="J21063" s="11" t="s">
        <v>0</v>
      </c>
      <c r="K21063" s="10" t="s">
        <v>0</v>
      </c>
      <c r="L21063" s="10" t="s">
        <v>9</v>
      </c>
    </row>
    <row r="21064" spans="1:12" x14ac:dyDescent="0.25">
      <c r="A21064" s="5" t="s">
        <v>21167</v>
      </c>
      <c r="B21064" s="12" t="s">
        <v>25</v>
      </c>
      <c r="C21064" s="6">
        <v>57030008175552</v>
      </c>
      <c r="D21064" s="7">
        <v>570310509</v>
      </c>
      <c r="E21064" s="7">
        <v>48522</v>
      </c>
      <c r="F21064" s="8">
        <v>660012038001</v>
      </c>
      <c r="G21064" s="8" t="s">
        <v>46</v>
      </c>
      <c r="H21064" s="9">
        <v>4860000</v>
      </c>
      <c r="I21064" s="10">
        <v>20010828</v>
      </c>
      <c r="J21064" s="11" t="s">
        <v>0</v>
      </c>
      <c r="K21064" s="10" t="s">
        <v>0</v>
      </c>
      <c r="L21064" s="10" t="s">
        <v>9</v>
      </c>
    </row>
    <row r="21065" spans="1:12" x14ac:dyDescent="0.25">
      <c r="A21065" s="5" t="s">
        <v>21168</v>
      </c>
      <c r="B21065" s="12" t="s">
        <v>25</v>
      </c>
      <c r="C21065" s="6">
        <v>57030008179957</v>
      </c>
      <c r="D21065" s="7">
        <v>3789440</v>
      </c>
      <c r="E21065" s="7">
        <v>34055724</v>
      </c>
      <c r="F21065" s="8">
        <v>660012041001</v>
      </c>
      <c r="G21065" s="8" t="s">
        <v>28</v>
      </c>
      <c r="H21065" s="9">
        <v>41170</v>
      </c>
      <c r="I21065" s="10">
        <v>20010829</v>
      </c>
      <c r="J21065" s="11" t="s">
        <v>0</v>
      </c>
      <c r="K21065" s="10" t="s">
        <v>0</v>
      </c>
      <c r="L21065" s="10" t="s">
        <v>9</v>
      </c>
    </row>
    <row r="21066" spans="1:12" x14ac:dyDescent="0.25">
      <c r="A21066" s="5" t="s">
        <v>21169</v>
      </c>
      <c r="B21066" s="12" t="s">
        <v>25</v>
      </c>
      <c r="C21066" s="6">
        <v>57030008186037</v>
      </c>
      <c r="D21066" s="7">
        <v>860045057</v>
      </c>
      <c r="E21066" s="7">
        <v>16208262</v>
      </c>
      <c r="F21066" s="8">
        <v>660012041002</v>
      </c>
      <c r="G21066" s="8" t="s">
        <v>29</v>
      </c>
      <c r="H21066" s="9">
        <v>35965</v>
      </c>
      <c r="I21066" s="10">
        <v>20010830</v>
      </c>
      <c r="J21066" s="11" t="s">
        <v>0</v>
      </c>
      <c r="K21066" s="10" t="s">
        <v>0</v>
      </c>
      <c r="L21066" s="10" t="s">
        <v>9</v>
      </c>
    </row>
    <row r="21067" spans="1:12" x14ac:dyDescent="0.25">
      <c r="A21067" s="5" t="s">
        <v>21170</v>
      </c>
      <c r="B21067" s="12" t="s">
        <v>25</v>
      </c>
      <c r="C21067" s="6">
        <v>57030008186041</v>
      </c>
      <c r="D21067" s="7">
        <v>24284223</v>
      </c>
      <c r="E21067" s="7">
        <v>42057560</v>
      </c>
      <c r="F21067" s="8">
        <v>660012041003</v>
      </c>
      <c r="G21067" s="8" t="s">
        <v>44</v>
      </c>
      <c r="H21067" s="9">
        <v>62393</v>
      </c>
      <c r="I21067" s="10">
        <v>20010830</v>
      </c>
      <c r="J21067" s="11" t="s">
        <v>0</v>
      </c>
      <c r="K21067" s="10" t="s">
        <v>0</v>
      </c>
      <c r="L21067" s="10" t="s">
        <v>9</v>
      </c>
    </row>
    <row r="21068" spans="1:12" x14ac:dyDescent="0.25">
      <c r="A21068" s="5" t="s">
        <v>21171</v>
      </c>
      <c r="B21068" s="12" t="s">
        <v>25</v>
      </c>
      <c r="C21068" s="6">
        <v>57030008186042</v>
      </c>
      <c r="D21068" s="7">
        <v>24284223</v>
      </c>
      <c r="E21068" s="7">
        <v>42057560</v>
      </c>
      <c r="F21068" s="8">
        <v>660012041003</v>
      </c>
      <c r="G21068" s="8" t="s">
        <v>44</v>
      </c>
      <c r="H21068" s="9">
        <v>62393</v>
      </c>
      <c r="I21068" s="10">
        <v>20010830</v>
      </c>
      <c r="J21068" s="11" t="s">
        <v>0</v>
      </c>
      <c r="K21068" s="10" t="s">
        <v>0</v>
      </c>
      <c r="L21068" s="10" t="s">
        <v>9</v>
      </c>
    </row>
    <row r="21069" spans="1:12" x14ac:dyDescent="0.25">
      <c r="A21069" s="5" t="s">
        <v>21172</v>
      </c>
      <c r="B21069" s="12" t="s">
        <v>25</v>
      </c>
      <c r="C21069" s="6">
        <v>57030008186043</v>
      </c>
      <c r="D21069" s="7">
        <v>42052258</v>
      </c>
      <c r="E21069" s="7">
        <v>6784332</v>
      </c>
      <c r="F21069" s="8">
        <v>660012041004</v>
      </c>
      <c r="G21069" s="8" t="s">
        <v>31</v>
      </c>
      <c r="H21069" s="9">
        <v>72341.5</v>
      </c>
      <c r="I21069" s="10">
        <v>20010830</v>
      </c>
      <c r="J21069" s="11" t="s">
        <v>0</v>
      </c>
      <c r="K21069" s="10" t="s">
        <v>0</v>
      </c>
      <c r="L21069" s="10" t="s">
        <v>9</v>
      </c>
    </row>
    <row r="21070" spans="1:12" x14ac:dyDescent="0.25">
      <c r="A21070" s="5" t="s">
        <v>21173</v>
      </c>
      <c r="B21070" s="12" t="s">
        <v>25</v>
      </c>
      <c r="C21070" s="6">
        <v>57030008194033</v>
      </c>
      <c r="D21070" s="7">
        <v>8600345941</v>
      </c>
      <c r="E21070" s="7">
        <v>10086106</v>
      </c>
      <c r="F21070" s="8">
        <v>660012041004</v>
      </c>
      <c r="G21070" s="8" t="s">
        <v>31</v>
      </c>
      <c r="H21070" s="9">
        <v>591900</v>
      </c>
      <c r="I21070" s="10">
        <v>20010831</v>
      </c>
      <c r="J21070" s="11" t="s">
        <v>0</v>
      </c>
      <c r="K21070" s="10" t="s">
        <v>0</v>
      </c>
      <c r="L21070" s="10" t="s">
        <v>9</v>
      </c>
    </row>
    <row r="21071" spans="1:12" x14ac:dyDescent="0.25">
      <c r="A21071" s="5" t="s">
        <v>21174</v>
      </c>
      <c r="B21071" s="12" t="s">
        <v>25</v>
      </c>
      <c r="C21071" s="6">
        <v>57030008204735</v>
      </c>
      <c r="D21071" s="7">
        <v>890913341</v>
      </c>
      <c r="E21071" s="7">
        <v>20123991</v>
      </c>
      <c r="F21071" s="8">
        <v>660012030003</v>
      </c>
      <c r="G21071" s="8" t="s">
        <v>65</v>
      </c>
      <c r="H21071" s="9">
        <v>140000</v>
      </c>
      <c r="I21071" s="10">
        <v>20010903</v>
      </c>
      <c r="J21071" s="11" t="s">
        <v>0</v>
      </c>
      <c r="K21071" s="10" t="s">
        <v>0</v>
      </c>
      <c r="L21071" s="10" t="s">
        <v>9</v>
      </c>
    </row>
    <row r="21072" spans="1:12" x14ac:dyDescent="0.25">
      <c r="A21072" s="5" t="s">
        <v>21175</v>
      </c>
      <c r="B21072" s="12" t="s">
        <v>25</v>
      </c>
      <c r="C21072" s="6">
        <v>57030008223777</v>
      </c>
      <c r="D21072" s="7">
        <v>10058172</v>
      </c>
      <c r="E21072" s="7">
        <v>42070385</v>
      </c>
      <c r="F21072" s="8">
        <v>660012041001</v>
      </c>
      <c r="G21072" s="8" t="s">
        <v>28</v>
      </c>
      <c r="H21072" s="9">
        <v>79409</v>
      </c>
      <c r="I21072" s="10">
        <v>20010905</v>
      </c>
      <c r="J21072" s="11" t="s">
        <v>0</v>
      </c>
      <c r="K21072" s="10" t="s">
        <v>0</v>
      </c>
      <c r="L21072" s="10" t="s">
        <v>9</v>
      </c>
    </row>
    <row r="21073" spans="1:12" x14ac:dyDescent="0.25">
      <c r="A21073" s="5" t="s">
        <v>21176</v>
      </c>
      <c r="B21073" s="12" t="s">
        <v>25</v>
      </c>
      <c r="C21073" s="6">
        <v>57030008223796</v>
      </c>
      <c r="D21073" s="7">
        <v>10000000000</v>
      </c>
      <c r="E21073" s="7">
        <v>16229606</v>
      </c>
      <c r="F21073" s="8">
        <v>660012041002</v>
      </c>
      <c r="G21073" s="8" t="s">
        <v>29</v>
      </c>
      <c r="H21073" s="9">
        <v>58448</v>
      </c>
      <c r="I21073" s="10">
        <v>20010905</v>
      </c>
      <c r="J21073" s="11" t="s">
        <v>0</v>
      </c>
      <c r="K21073" s="10" t="s">
        <v>0</v>
      </c>
      <c r="L21073" s="10" t="s">
        <v>9</v>
      </c>
    </row>
    <row r="21074" spans="1:12" x14ac:dyDescent="0.25">
      <c r="A21074" s="5" t="s">
        <v>21177</v>
      </c>
      <c r="B21074" s="12" t="s">
        <v>25</v>
      </c>
      <c r="C21074" s="6">
        <v>57030008223807</v>
      </c>
      <c r="D21074" s="7">
        <v>8600349215</v>
      </c>
      <c r="E21074" s="7">
        <v>25155598</v>
      </c>
      <c r="F21074" s="8">
        <v>660012041003</v>
      </c>
      <c r="G21074" s="8" t="s">
        <v>44</v>
      </c>
      <c r="H21074" s="9">
        <v>43824</v>
      </c>
      <c r="I21074" s="10">
        <v>20010905</v>
      </c>
      <c r="J21074" s="11" t="s">
        <v>0</v>
      </c>
      <c r="K21074" s="10" t="s">
        <v>0</v>
      </c>
      <c r="L21074" s="10" t="s">
        <v>9</v>
      </c>
    </row>
    <row r="21075" spans="1:12" x14ac:dyDescent="0.25">
      <c r="A21075" s="5" t="s">
        <v>21178</v>
      </c>
      <c r="B21075" s="12" t="s">
        <v>25</v>
      </c>
      <c r="C21075" s="6">
        <v>57030008239263</v>
      </c>
      <c r="D21075" s="7" t="s">
        <v>104</v>
      </c>
      <c r="E21075" s="7">
        <v>4578862</v>
      </c>
      <c r="F21075" s="8">
        <v>660012033001</v>
      </c>
      <c r="G21075" s="8" t="s">
        <v>43</v>
      </c>
      <c r="H21075" s="9">
        <v>1430000</v>
      </c>
      <c r="I21075" s="10">
        <v>20010906</v>
      </c>
      <c r="J21075" s="11" t="s">
        <v>0</v>
      </c>
      <c r="K21075" s="10" t="s">
        <v>0</v>
      </c>
      <c r="L21075" s="10" t="s">
        <v>9</v>
      </c>
    </row>
    <row r="21076" spans="1:12" x14ac:dyDescent="0.25">
      <c r="A21076" s="5" t="s">
        <v>21179</v>
      </c>
      <c r="B21076" s="12" t="s">
        <v>25</v>
      </c>
      <c r="C21076" s="6">
        <v>57030008239435</v>
      </c>
      <c r="D21076" s="7">
        <v>10223737</v>
      </c>
      <c r="E21076" s="7">
        <v>10067175</v>
      </c>
      <c r="F21076" s="8">
        <v>660012041003</v>
      </c>
      <c r="G21076" s="8" t="s">
        <v>44</v>
      </c>
      <c r="H21076" s="9">
        <v>150000</v>
      </c>
      <c r="I21076" s="10">
        <v>20010906</v>
      </c>
      <c r="J21076" s="11" t="s">
        <v>0</v>
      </c>
      <c r="K21076" s="10" t="s">
        <v>0</v>
      </c>
      <c r="L21076" s="10" t="s">
        <v>9</v>
      </c>
    </row>
    <row r="21077" spans="1:12" x14ac:dyDescent="0.25">
      <c r="A21077" s="5" t="s">
        <v>21180</v>
      </c>
      <c r="B21077" s="12" t="s">
        <v>25</v>
      </c>
      <c r="C21077" s="6">
        <v>57030008252934</v>
      </c>
      <c r="D21077" s="7">
        <v>30313855</v>
      </c>
      <c r="E21077" s="7">
        <v>10282395</v>
      </c>
      <c r="F21077" s="8">
        <v>660012033001</v>
      </c>
      <c r="G21077" s="8" t="s">
        <v>43</v>
      </c>
      <c r="H21077" s="9">
        <v>47405</v>
      </c>
      <c r="I21077" s="10">
        <v>20010907</v>
      </c>
      <c r="J21077" s="11" t="s">
        <v>0</v>
      </c>
      <c r="K21077" s="10" t="s">
        <v>0</v>
      </c>
      <c r="L21077" s="10" t="s">
        <v>9</v>
      </c>
    </row>
    <row r="21078" spans="1:12" x14ac:dyDescent="0.25">
      <c r="A21078" s="5" t="s">
        <v>21181</v>
      </c>
      <c r="B21078" s="12" t="s">
        <v>25</v>
      </c>
      <c r="C21078" s="6">
        <v>57030008262462</v>
      </c>
      <c r="D21078" s="7">
        <v>42102364</v>
      </c>
      <c r="E21078" s="7">
        <v>10141677</v>
      </c>
      <c r="F21078" s="8">
        <v>660012033003</v>
      </c>
      <c r="G21078" s="8" t="s">
        <v>36</v>
      </c>
      <c r="H21078" s="9">
        <v>86000</v>
      </c>
      <c r="I21078" s="10">
        <v>20010910</v>
      </c>
      <c r="J21078" s="11" t="s">
        <v>0</v>
      </c>
      <c r="K21078" s="10" t="s">
        <v>0</v>
      </c>
      <c r="L21078" s="10" t="s">
        <v>9</v>
      </c>
    </row>
    <row r="21079" spans="1:12" x14ac:dyDescent="0.25">
      <c r="A21079" s="5" t="s">
        <v>21182</v>
      </c>
      <c r="B21079" s="12" t="s">
        <v>25</v>
      </c>
      <c r="C21079" s="6">
        <v>57030008262484</v>
      </c>
      <c r="D21079" s="7">
        <v>26534769</v>
      </c>
      <c r="E21079" s="7">
        <v>20011007</v>
      </c>
      <c r="F21079" s="8">
        <v>660012037002</v>
      </c>
      <c r="G21079" s="8" t="s">
        <v>40</v>
      </c>
      <c r="H21079" s="9">
        <v>100000</v>
      </c>
      <c r="I21079" s="10">
        <v>20010910</v>
      </c>
      <c r="J21079" s="11" t="s">
        <v>0</v>
      </c>
      <c r="K21079" s="10" t="s">
        <v>0</v>
      </c>
      <c r="L21079" s="10" t="s">
        <v>9</v>
      </c>
    </row>
    <row r="21080" spans="1:12" x14ac:dyDescent="0.25">
      <c r="A21080" s="5" t="s">
        <v>21183</v>
      </c>
      <c r="B21080" s="12" t="s">
        <v>25</v>
      </c>
      <c r="C21080" s="6">
        <v>57030008270621</v>
      </c>
      <c r="D21080" s="7" t="s">
        <v>104</v>
      </c>
      <c r="E21080" s="7">
        <v>10130197</v>
      </c>
      <c r="F21080" s="8">
        <v>660012037001</v>
      </c>
      <c r="G21080" s="8" t="s">
        <v>34</v>
      </c>
      <c r="H21080" s="9">
        <v>100000</v>
      </c>
      <c r="I21080" s="10">
        <v>20010911</v>
      </c>
      <c r="J21080" s="11" t="s">
        <v>0</v>
      </c>
      <c r="K21080" s="10" t="s">
        <v>0</v>
      </c>
      <c r="L21080" s="10" t="s">
        <v>9</v>
      </c>
    </row>
    <row r="21081" spans="1:12" x14ac:dyDescent="0.25">
      <c r="A21081" s="5" t="s">
        <v>21184</v>
      </c>
      <c r="B21081" s="12" t="s">
        <v>25</v>
      </c>
      <c r="C21081" s="6">
        <v>57030008279302</v>
      </c>
      <c r="D21081" s="7" t="s">
        <v>104</v>
      </c>
      <c r="E21081" s="7">
        <v>10017605</v>
      </c>
      <c r="F21081" s="8">
        <v>660012030006</v>
      </c>
      <c r="G21081" s="8" t="s">
        <v>48</v>
      </c>
      <c r="H21081" s="9">
        <v>50000</v>
      </c>
      <c r="I21081" s="10">
        <v>20010912</v>
      </c>
      <c r="J21081" s="11" t="s">
        <v>0</v>
      </c>
      <c r="K21081" s="10" t="s">
        <v>0</v>
      </c>
      <c r="L21081" s="10" t="s">
        <v>9</v>
      </c>
    </row>
    <row r="21082" spans="1:12" x14ac:dyDescent="0.25">
      <c r="A21082" s="5" t="s">
        <v>21185</v>
      </c>
      <c r="B21082" s="12" t="s">
        <v>25</v>
      </c>
      <c r="C21082" s="6">
        <v>57030008279303</v>
      </c>
      <c r="D21082" s="7">
        <v>43505153</v>
      </c>
      <c r="E21082" s="7">
        <v>10124027</v>
      </c>
      <c r="F21082" s="8">
        <v>660012030006</v>
      </c>
      <c r="G21082" s="8" t="s">
        <v>48</v>
      </c>
      <c r="H21082" s="9">
        <v>100000</v>
      </c>
      <c r="I21082" s="10">
        <v>20010912</v>
      </c>
      <c r="J21082" s="11" t="s">
        <v>0</v>
      </c>
      <c r="K21082" s="10" t="s">
        <v>0</v>
      </c>
      <c r="L21082" s="10" t="s">
        <v>9</v>
      </c>
    </row>
    <row r="21083" spans="1:12" x14ac:dyDescent="0.25">
      <c r="A21083" s="5" t="s">
        <v>21186</v>
      </c>
      <c r="B21083" s="12" t="s">
        <v>25</v>
      </c>
      <c r="C21083" s="6">
        <v>57030008288380</v>
      </c>
      <c r="D21083" s="7" t="s">
        <v>104</v>
      </c>
      <c r="E21083" s="7">
        <v>66716646</v>
      </c>
      <c r="F21083" s="8">
        <v>660012030003</v>
      </c>
      <c r="G21083" s="8" t="s">
        <v>65</v>
      </c>
      <c r="H21083" s="9">
        <v>286000</v>
      </c>
      <c r="I21083" s="10">
        <v>20010913</v>
      </c>
      <c r="J21083" s="11" t="s">
        <v>0</v>
      </c>
      <c r="K21083" s="10" t="s">
        <v>0</v>
      </c>
      <c r="L21083" s="10" t="s">
        <v>9</v>
      </c>
    </row>
    <row r="21084" spans="1:12" x14ac:dyDescent="0.25">
      <c r="A21084" s="5" t="s">
        <v>21187</v>
      </c>
      <c r="B21084" s="12" t="s">
        <v>25</v>
      </c>
      <c r="C21084" s="6">
        <v>57030008288409</v>
      </c>
      <c r="D21084" s="7">
        <v>8903045812</v>
      </c>
      <c r="E21084" s="7">
        <v>10122420</v>
      </c>
      <c r="F21084" s="8">
        <v>660012041002</v>
      </c>
      <c r="G21084" s="8" t="s">
        <v>29</v>
      </c>
      <c r="H21084" s="9">
        <v>198678</v>
      </c>
      <c r="I21084" s="10">
        <v>20010913</v>
      </c>
      <c r="J21084" s="11" t="s">
        <v>0</v>
      </c>
      <c r="K21084" s="10" t="s">
        <v>0</v>
      </c>
      <c r="L21084" s="10" t="s">
        <v>9</v>
      </c>
    </row>
    <row r="21085" spans="1:12" x14ac:dyDescent="0.25">
      <c r="A21085" s="5" t="s">
        <v>21188</v>
      </c>
      <c r="B21085" s="12" t="s">
        <v>25</v>
      </c>
      <c r="C21085" s="6">
        <v>57030008288412</v>
      </c>
      <c r="D21085" s="7">
        <v>57122096</v>
      </c>
      <c r="E21085" s="7">
        <v>51581465</v>
      </c>
      <c r="F21085" s="8">
        <v>660012041003</v>
      </c>
      <c r="G21085" s="8" t="s">
        <v>44</v>
      </c>
      <c r="H21085" s="9">
        <v>256758</v>
      </c>
      <c r="I21085" s="10">
        <v>20010913</v>
      </c>
      <c r="J21085" s="11" t="s">
        <v>0</v>
      </c>
      <c r="K21085" s="10" t="s">
        <v>0</v>
      </c>
      <c r="L21085" s="10" t="s">
        <v>9</v>
      </c>
    </row>
    <row r="21086" spans="1:12" x14ac:dyDescent="0.25">
      <c r="A21086" s="5" t="s">
        <v>21189</v>
      </c>
      <c r="B21086" s="12" t="s">
        <v>25</v>
      </c>
      <c r="C21086" s="6">
        <v>57035725511307</v>
      </c>
      <c r="D21086" s="7" t="s">
        <v>104</v>
      </c>
      <c r="E21086" s="7">
        <v>2526775</v>
      </c>
      <c r="F21086" s="8">
        <v>664002044001</v>
      </c>
      <c r="G21086" s="8" t="s">
        <v>58</v>
      </c>
      <c r="H21086" s="9">
        <v>100000</v>
      </c>
      <c r="I21086" s="10">
        <v>20010425</v>
      </c>
      <c r="J21086" s="11" t="s">
        <v>0</v>
      </c>
      <c r="K21086" s="10" t="s">
        <v>0</v>
      </c>
      <c r="L21086" s="10" t="s">
        <v>9</v>
      </c>
    </row>
    <row r="21087" spans="1:12" x14ac:dyDescent="0.25">
      <c r="A21087" s="5" t="s">
        <v>21190</v>
      </c>
      <c r="B21087" s="12" t="s">
        <v>25</v>
      </c>
      <c r="C21087" s="6">
        <v>57120002367825</v>
      </c>
      <c r="D21087" s="7">
        <v>8909039388</v>
      </c>
      <c r="E21087" s="7">
        <v>24953990</v>
      </c>
      <c r="F21087" s="8">
        <v>661702031001</v>
      </c>
      <c r="G21087" s="8" t="s">
        <v>75</v>
      </c>
      <c r="H21087" s="9">
        <v>136851</v>
      </c>
      <c r="I21087" s="10">
        <v>19990105</v>
      </c>
      <c r="J21087" s="11" t="s">
        <v>0</v>
      </c>
      <c r="K21087" s="10" t="s">
        <v>10</v>
      </c>
      <c r="L21087" s="10" t="s">
        <v>9</v>
      </c>
    </row>
    <row r="21088" spans="1:12" x14ac:dyDescent="0.25">
      <c r="A21088" s="5" t="s">
        <v>21191</v>
      </c>
      <c r="B21088" s="12" t="s">
        <v>25</v>
      </c>
      <c r="C21088" s="6">
        <v>57120002454348</v>
      </c>
      <c r="D21088" s="7">
        <v>42082085</v>
      </c>
      <c r="E21088" s="7">
        <v>18505457</v>
      </c>
      <c r="F21088" s="8">
        <v>661702041002</v>
      </c>
      <c r="G21088" s="8" t="s">
        <v>78</v>
      </c>
      <c r="H21088" s="9">
        <v>219922</v>
      </c>
      <c r="I21088" s="10">
        <v>19990121</v>
      </c>
      <c r="J21088" s="11" t="s">
        <v>0</v>
      </c>
      <c r="K21088" s="10" t="s">
        <v>10</v>
      </c>
      <c r="L21088" s="10" t="s">
        <v>9</v>
      </c>
    </row>
    <row r="21089" spans="1:12" x14ac:dyDescent="0.25">
      <c r="A21089" s="5" t="s">
        <v>21192</v>
      </c>
      <c r="B21089" s="12" t="s">
        <v>25</v>
      </c>
      <c r="C21089" s="6">
        <v>57120002471170</v>
      </c>
      <c r="D21089" s="7">
        <v>3302477</v>
      </c>
      <c r="E21089" s="7">
        <v>8216947</v>
      </c>
      <c r="F21089" s="8">
        <v>661702041002</v>
      </c>
      <c r="G21089" s="8" t="s">
        <v>78</v>
      </c>
      <c r="H21089" s="9">
        <v>80662.97</v>
      </c>
      <c r="I21089" s="10">
        <v>19990126</v>
      </c>
      <c r="J21089" s="11" t="s">
        <v>0</v>
      </c>
      <c r="K21089" s="10" t="s">
        <v>10</v>
      </c>
      <c r="L21089" s="10" t="s">
        <v>9</v>
      </c>
    </row>
    <row r="21090" spans="1:12" x14ac:dyDescent="0.25">
      <c r="A21090" s="5" t="s">
        <v>21193</v>
      </c>
      <c r="B21090" s="12" t="s">
        <v>25</v>
      </c>
      <c r="C21090" s="6">
        <v>57120002502645</v>
      </c>
      <c r="D21090" s="7">
        <v>4509904</v>
      </c>
      <c r="E21090" s="7">
        <v>24465418</v>
      </c>
      <c r="F21090" s="8">
        <v>661702031001</v>
      </c>
      <c r="G21090" s="8" t="s">
        <v>75</v>
      </c>
      <c r="H21090" s="9">
        <v>100000</v>
      </c>
      <c r="I21090" s="10">
        <v>19990202</v>
      </c>
      <c r="J21090" s="11" t="s">
        <v>0</v>
      </c>
      <c r="K21090" s="10" t="s">
        <v>10</v>
      </c>
      <c r="L21090" s="10" t="s">
        <v>9</v>
      </c>
    </row>
    <row r="21091" spans="1:12" x14ac:dyDescent="0.25">
      <c r="A21091" s="5" t="s">
        <v>21194</v>
      </c>
      <c r="B21091" s="12" t="s">
        <v>25</v>
      </c>
      <c r="C21091" s="6">
        <v>57120002511725</v>
      </c>
      <c r="D21091" s="7">
        <v>8909039388</v>
      </c>
      <c r="E21091" s="7">
        <v>24953990</v>
      </c>
      <c r="F21091" s="8">
        <v>661702031001</v>
      </c>
      <c r="G21091" s="8" t="s">
        <v>75</v>
      </c>
      <c r="H21091" s="9">
        <v>45617</v>
      </c>
      <c r="I21091" s="10">
        <v>19990203</v>
      </c>
      <c r="J21091" s="11" t="s">
        <v>0</v>
      </c>
      <c r="K21091" s="10" t="s">
        <v>10</v>
      </c>
      <c r="L21091" s="10" t="s">
        <v>9</v>
      </c>
    </row>
    <row r="21092" spans="1:12" x14ac:dyDescent="0.25">
      <c r="A21092" s="5" t="s">
        <v>21195</v>
      </c>
      <c r="B21092" s="12" t="s">
        <v>25</v>
      </c>
      <c r="C21092" s="6">
        <v>57120002511737</v>
      </c>
      <c r="D21092" s="7">
        <v>8600025182</v>
      </c>
      <c r="E21092" s="7">
        <v>7531877</v>
      </c>
      <c r="F21092" s="8">
        <v>661702041002</v>
      </c>
      <c r="G21092" s="8" t="s">
        <v>78</v>
      </c>
      <c r="H21092" s="9">
        <v>59234</v>
      </c>
      <c r="I21092" s="10">
        <v>19990203</v>
      </c>
      <c r="J21092" s="11" t="s">
        <v>0</v>
      </c>
      <c r="K21092" s="10" t="s">
        <v>10</v>
      </c>
      <c r="L21092" s="10" t="s">
        <v>9</v>
      </c>
    </row>
    <row r="21093" spans="1:12" x14ac:dyDescent="0.25">
      <c r="A21093" s="5" t="s">
        <v>21196</v>
      </c>
      <c r="B21093" s="12" t="s">
        <v>25</v>
      </c>
      <c r="C21093" s="6">
        <v>57120002565943</v>
      </c>
      <c r="D21093" s="7">
        <v>24947339</v>
      </c>
      <c r="E21093" s="7">
        <v>24702327</v>
      </c>
      <c r="F21093" s="8">
        <v>661702041002</v>
      </c>
      <c r="G21093" s="8" t="s">
        <v>78</v>
      </c>
      <c r="H21093" s="9">
        <v>96296</v>
      </c>
      <c r="I21093" s="10">
        <v>19990211</v>
      </c>
      <c r="J21093" s="11" t="s">
        <v>0</v>
      </c>
      <c r="K21093" s="10" t="s">
        <v>10</v>
      </c>
      <c r="L21093" s="10" t="s">
        <v>9</v>
      </c>
    </row>
    <row r="21094" spans="1:12" x14ac:dyDescent="0.25">
      <c r="A21094" s="5" t="s">
        <v>21197</v>
      </c>
      <c r="B21094" s="12" t="s">
        <v>25</v>
      </c>
      <c r="C21094" s="6">
        <v>57120002639483</v>
      </c>
      <c r="D21094" s="7">
        <v>8600025182</v>
      </c>
      <c r="E21094" s="7">
        <v>7531877</v>
      </c>
      <c r="F21094" s="8">
        <v>661702041002</v>
      </c>
      <c r="G21094" s="8" t="s">
        <v>78</v>
      </c>
      <c r="H21094" s="9">
        <v>85700</v>
      </c>
      <c r="I21094" s="10">
        <v>19990301</v>
      </c>
      <c r="J21094" s="11" t="s">
        <v>0</v>
      </c>
      <c r="K21094" s="10" t="s">
        <v>10</v>
      </c>
      <c r="L21094" s="10" t="s">
        <v>9</v>
      </c>
    </row>
    <row r="21095" spans="1:12" x14ac:dyDescent="0.25">
      <c r="A21095" s="5" t="s">
        <v>21198</v>
      </c>
      <c r="B21095" s="12" t="s">
        <v>25</v>
      </c>
      <c r="C21095" s="6">
        <v>57120002664489</v>
      </c>
      <c r="D21095" s="7">
        <v>24947339</v>
      </c>
      <c r="E21095" s="7">
        <v>24702327</v>
      </c>
      <c r="F21095" s="8">
        <v>661702041002</v>
      </c>
      <c r="G21095" s="8" t="s">
        <v>78</v>
      </c>
      <c r="H21095" s="9">
        <v>96296</v>
      </c>
      <c r="I21095" s="10">
        <v>19990304</v>
      </c>
      <c r="J21095" s="11" t="s">
        <v>0</v>
      </c>
      <c r="K21095" s="10" t="s">
        <v>10</v>
      </c>
      <c r="L21095" s="10" t="s">
        <v>9</v>
      </c>
    </row>
    <row r="21096" spans="1:12" x14ac:dyDescent="0.25">
      <c r="A21096" s="5" t="s">
        <v>21199</v>
      </c>
      <c r="B21096" s="12" t="s">
        <v>25</v>
      </c>
      <c r="C21096" s="6">
        <v>57120002730041</v>
      </c>
      <c r="D21096" s="7">
        <v>8600029621</v>
      </c>
      <c r="E21096" s="7">
        <v>5703181061</v>
      </c>
      <c r="F21096" s="8">
        <v>661702031001</v>
      </c>
      <c r="G21096" s="8" t="s">
        <v>75</v>
      </c>
      <c r="H21096" s="9">
        <v>160000</v>
      </c>
      <c r="I21096" s="10">
        <v>19990315</v>
      </c>
      <c r="J21096" s="11" t="s">
        <v>0</v>
      </c>
      <c r="K21096" s="10" t="s">
        <v>10</v>
      </c>
      <c r="L21096" s="10" t="s">
        <v>9</v>
      </c>
    </row>
    <row r="21097" spans="1:12" x14ac:dyDescent="0.25">
      <c r="A21097" s="5" t="s">
        <v>21200</v>
      </c>
      <c r="B21097" s="12" t="s">
        <v>25</v>
      </c>
      <c r="C21097" s="6">
        <v>57120002789367</v>
      </c>
      <c r="D21097" s="7">
        <v>860002962</v>
      </c>
      <c r="E21097" s="7">
        <v>7531877</v>
      </c>
      <c r="F21097" s="8">
        <v>661702041002</v>
      </c>
      <c r="G21097" s="8" t="s">
        <v>78</v>
      </c>
      <c r="H21097" s="9">
        <v>72700</v>
      </c>
      <c r="I21097" s="10">
        <v>19990329</v>
      </c>
      <c r="J21097" s="11" t="s">
        <v>0</v>
      </c>
      <c r="K21097" s="10" t="s">
        <v>10</v>
      </c>
      <c r="L21097" s="10" t="s">
        <v>9</v>
      </c>
    </row>
    <row r="21098" spans="1:12" x14ac:dyDescent="0.25">
      <c r="A21098" s="5" t="s">
        <v>21201</v>
      </c>
      <c r="B21098" s="12" t="s">
        <v>25</v>
      </c>
      <c r="C21098" s="6">
        <v>57120002796258</v>
      </c>
      <c r="D21098" s="7">
        <v>8001876154</v>
      </c>
      <c r="E21098" s="7">
        <v>19095231</v>
      </c>
      <c r="F21098" s="8">
        <v>661702030001</v>
      </c>
      <c r="G21098" s="8" t="s">
        <v>76</v>
      </c>
      <c r="H21098" s="9">
        <v>216000</v>
      </c>
      <c r="I21098" s="10">
        <v>19990330</v>
      </c>
      <c r="J21098" s="11" t="s">
        <v>0</v>
      </c>
      <c r="K21098" s="10" t="s">
        <v>10</v>
      </c>
      <c r="L21098" s="10" t="s">
        <v>9</v>
      </c>
    </row>
    <row r="21099" spans="1:12" x14ac:dyDescent="0.25">
      <c r="A21099" s="5" t="s">
        <v>21202</v>
      </c>
      <c r="B21099" s="12" t="s">
        <v>25</v>
      </c>
      <c r="C21099" s="6">
        <v>57120004003374</v>
      </c>
      <c r="D21099" s="7">
        <v>42002891</v>
      </c>
      <c r="E21099" s="7">
        <v>6110064</v>
      </c>
      <c r="F21099" s="8">
        <v>661702041002</v>
      </c>
      <c r="G21099" s="8" t="s">
        <v>78</v>
      </c>
      <c r="H21099" s="9">
        <v>46681</v>
      </c>
      <c r="I21099" s="10">
        <v>19990701</v>
      </c>
      <c r="J21099" s="11" t="s">
        <v>0</v>
      </c>
      <c r="K21099" s="10" t="s">
        <v>10</v>
      </c>
      <c r="L21099" s="10" t="s">
        <v>9</v>
      </c>
    </row>
    <row r="21100" spans="1:12" x14ac:dyDescent="0.25">
      <c r="A21100" s="5" t="s">
        <v>21203</v>
      </c>
      <c r="B21100" s="12" t="s">
        <v>25</v>
      </c>
      <c r="C21100" s="6">
        <v>57120004024294</v>
      </c>
      <c r="D21100" s="7">
        <v>3302477</v>
      </c>
      <c r="E21100" s="7">
        <v>8216947</v>
      </c>
      <c r="F21100" s="8">
        <v>661702041002</v>
      </c>
      <c r="G21100" s="8" t="s">
        <v>78</v>
      </c>
      <c r="H21100" s="9">
        <v>92957</v>
      </c>
      <c r="I21100" s="10">
        <v>19990708</v>
      </c>
      <c r="J21100" s="11" t="s">
        <v>0</v>
      </c>
      <c r="K21100" s="10" t="s">
        <v>10</v>
      </c>
      <c r="L21100" s="10" t="s">
        <v>9</v>
      </c>
    </row>
    <row r="21101" spans="1:12" x14ac:dyDescent="0.25">
      <c r="A21101" s="5" t="s">
        <v>21204</v>
      </c>
      <c r="B21101" s="12" t="s">
        <v>25</v>
      </c>
      <c r="C21101" s="6">
        <v>57120004170859</v>
      </c>
      <c r="D21101" s="7">
        <v>860034133</v>
      </c>
      <c r="E21101" s="7">
        <v>31495204</v>
      </c>
      <c r="F21101" s="8">
        <v>661702031001</v>
      </c>
      <c r="G21101" s="8" t="s">
        <v>75</v>
      </c>
      <c r="H21101" s="9">
        <v>115000</v>
      </c>
      <c r="I21101" s="10">
        <v>19990804</v>
      </c>
      <c r="J21101" s="11" t="s">
        <v>0</v>
      </c>
      <c r="K21101" s="10" t="s">
        <v>10</v>
      </c>
      <c r="L21101" s="10" t="s">
        <v>9</v>
      </c>
    </row>
    <row r="21102" spans="1:12" x14ac:dyDescent="0.25">
      <c r="A21102" s="5" t="s">
        <v>21205</v>
      </c>
      <c r="B21102" s="12" t="s">
        <v>25</v>
      </c>
      <c r="C21102" s="6">
        <v>57120004195106</v>
      </c>
      <c r="D21102" s="7" t="s">
        <v>104</v>
      </c>
      <c r="E21102" s="7">
        <v>8216947</v>
      </c>
      <c r="F21102" s="8">
        <v>661702041002</v>
      </c>
      <c r="G21102" s="8" t="s">
        <v>78</v>
      </c>
      <c r="H21102" s="9">
        <v>35115</v>
      </c>
      <c r="I21102" s="10">
        <v>19990806</v>
      </c>
      <c r="J21102" s="11" t="s">
        <v>0</v>
      </c>
      <c r="K21102" s="10" t="s">
        <v>10</v>
      </c>
      <c r="L21102" s="10" t="s">
        <v>9</v>
      </c>
    </row>
    <row r="21103" spans="1:12" x14ac:dyDescent="0.25">
      <c r="A21103" s="5" t="s">
        <v>21206</v>
      </c>
      <c r="B21103" s="12" t="s">
        <v>25</v>
      </c>
      <c r="C21103" s="6">
        <v>57120004223043</v>
      </c>
      <c r="D21103" s="7" t="s">
        <v>104</v>
      </c>
      <c r="E21103" s="7">
        <v>8216947</v>
      </c>
      <c r="F21103" s="8">
        <v>661702041002</v>
      </c>
      <c r="G21103" s="8" t="s">
        <v>78</v>
      </c>
      <c r="H21103" s="9">
        <v>119337.65</v>
      </c>
      <c r="I21103" s="10">
        <v>19990810</v>
      </c>
      <c r="J21103" s="11" t="s">
        <v>0</v>
      </c>
      <c r="K21103" s="10" t="s">
        <v>10</v>
      </c>
      <c r="L21103" s="10" t="s">
        <v>9</v>
      </c>
    </row>
    <row r="21104" spans="1:12" x14ac:dyDescent="0.25">
      <c r="A21104" s="5" t="s">
        <v>21207</v>
      </c>
      <c r="B21104" s="12" t="s">
        <v>25</v>
      </c>
      <c r="C21104" s="6">
        <v>57120004313749</v>
      </c>
      <c r="D21104" s="7">
        <v>1350719</v>
      </c>
      <c r="E21104" s="7">
        <v>4505490</v>
      </c>
      <c r="F21104" s="8">
        <v>661702041002</v>
      </c>
      <c r="G21104" s="8" t="s">
        <v>78</v>
      </c>
      <c r="H21104" s="9">
        <v>57392</v>
      </c>
      <c r="I21104" s="10">
        <v>19990830</v>
      </c>
      <c r="J21104" s="11" t="s">
        <v>0</v>
      </c>
      <c r="K21104" s="10" t="s">
        <v>10</v>
      </c>
      <c r="L21104" s="10" t="s">
        <v>9</v>
      </c>
    </row>
    <row r="21105" spans="1:12" x14ac:dyDescent="0.25">
      <c r="A21105" s="5" t="s">
        <v>21208</v>
      </c>
      <c r="B21105" s="12" t="s">
        <v>25</v>
      </c>
      <c r="C21105" s="6">
        <v>57120004343522</v>
      </c>
      <c r="D21105" s="7" t="s">
        <v>104</v>
      </c>
      <c r="E21105" s="7">
        <v>71595482</v>
      </c>
      <c r="F21105" s="8">
        <v>661702031001</v>
      </c>
      <c r="G21105" s="8" t="s">
        <v>75</v>
      </c>
      <c r="H21105" s="9">
        <v>30000</v>
      </c>
      <c r="I21105" s="10">
        <v>19990902</v>
      </c>
      <c r="J21105" s="11" t="s">
        <v>0</v>
      </c>
      <c r="K21105" s="10" t="s">
        <v>10</v>
      </c>
      <c r="L21105" s="10" t="s">
        <v>9</v>
      </c>
    </row>
    <row r="21106" spans="1:12" x14ac:dyDescent="0.25">
      <c r="A21106" s="5" t="s">
        <v>21209</v>
      </c>
      <c r="B21106" s="12" t="s">
        <v>25</v>
      </c>
      <c r="C21106" s="6">
        <v>57120004366287</v>
      </c>
      <c r="D21106" s="7">
        <v>570326219</v>
      </c>
      <c r="E21106" s="7">
        <v>42052328</v>
      </c>
      <c r="F21106" s="8">
        <v>661702031001</v>
      </c>
      <c r="G21106" s="8" t="s">
        <v>75</v>
      </c>
      <c r="H21106" s="9">
        <v>283730</v>
      </c>
      <c r="I21106" s="10">
        <v>19990907</v>
      </c>
      <c r="J21106" s="11" t="s">
        <v>0</v>
      </c>
      <c r="K21106" s="10" t="s">
        <v>10</v>
      </c>
      <c r="L21106" s="10" t="s">
        <v>9</v>
      </c>
    </row>
    <row r="21107" spans="1:12" x14ac:dyDescent="0.25">
      <c r="A21107" s="5" t="s">
        <v>21210</v>
      </c>
      <c r="B21107" s="12" t="s">
        <v>25</v>
      </c>
      <c r="C21107" s="6">
        <v>57120004375185</v>
      </c>
      <c r="D21107" s="7">
        <v>1350719</v>
      </c>
      <c r="E21107" s="7">
        <v>4505490</v>
      </c>
      <c r="F21107" s="8">
        <v>661702041002</v>
      </c>
      <c r="G21107" s="8" t="s">
        <v>78</v>
      </c>
      <c r="H21107" s="9">
        <v>100216</v>
      </c>
      <c r="I21107" s="10">
        <v>19990908</v>
      </c>
      <c r="J21107" s="11" t="s">
        <v>0</v>
      </c>
      <c r="K21107" s="10" t="s">
        <v>10</v>
      </c>
      <c r="L21107" s="10" t="s">
        <v>9</v>
      </c>
    </row>
    <row r="21108" spans="1:12" x14ac:dyDescent="0.25">
      <c r="A21108" s="5" t="s">
        <v>21211</v>
      </c>
      <c r="B21108" s="12" t="s">
        <v>25</v>
      </c>
      <c r="C21108" s="6">
        <v>57120004435968</v>
      </c>
      <c r="D21108" s="7">
        <v>860034133</v>
      </c>
      <c r="E21108" s="7">
        <v>3495204</v>
      </c>
      <c r="F21108" s="8">
        <v>661702031001</v>
      </c>
      <c r="G21108" s="8" t="s">
        <v>75</v>
      </c>
      <c r="H21108" s="9">
        <v>100000</v>
      </c>
      <c r="I21108" s="10">
        <v>19990920</v>
      </c>
      <c r="J21108" s="11" t="s">
        <v>0</v>
      </c>
      <c r="K21108" s="10" t="s">
        <v>10</v>
      </c>
      <c r="L21108" s="10" t="s">
        <v>9</v>
      </c>
    </row>
    <row r="21109" spans="1:12" x14ac:dyDescent="0.25">
      <c r="A21109" s="5" t="s">
        <v>21212</v>
      </c>
      <c r="B21109" s="12" t="s">
        <v>25</v>
      </c>
      <c r="C21109" s="6">
        <v>57120004683496</v>
      </c>
      <c r="D21109" s="7">
        <v>860034133</v>
      </c>
      <c r="E21109" s="7">
        <v>3495204</v>
      </c>
      <c r="F21109" s="8">
        <v>661702031001</v>
      </c>
      <c r="G21109" s="8" t="s">
        <v>75</v>
      </c>
      <c r="H21109" s="9">
        <v>115000</v>
      </c>
      <c r="I21109" s="10">
        <v>19991108</v>
      </c>
      <c r="J21109" s="11" t="s">
        <v>0</v>
      </c>
      <c r="K21109" s="10" t="s">
        <v>10</v>
      </c>
      <c r="L21109" s="10" t="s">
        <v>9</v>
      </c>
    </row>
    <row r="21110" spans="1:12" x14ac:dyDescent="0.25">
      <c r="A21110" s="5" t="s">
        <v>21213</v>
      </c>
      <c r="B21110" s="12" t="s">
        <v>25</v>
      </c>
      <c r="C21110" s="6">
        <v>57120004827199</v>
      </c>
      <c r="D21110" s="7">
        <v>51744560</v>
      </c>
      <c r="E21110" s="7">
        <v>24943513</v>
      </c>
      <c r="F21110" s="8">
        <v>661702030001</v>
      </c>
      <c r="G21110" s="8" t="s">
        <v>76</v>
      </c>
      <c r="H21110" s="9">
        <v>110000</v>
      </c>
      <c r="I21110" s="10">
        <v>19991206</v>
      </c>
      <c r="J21110" s="11" t="s">
        <v>0</v>
      </c>
      <c r="K21110" s="10" t="s">
        <v>10</v>
      </c>
      <c r="L21110" s="10" t="s">
        <v>9</v>
      </c>
    </row>
    <row r="21111" spans="1:12" x14ac:dyDescent="0.25">
      <c r="A21111" s="5" t="s">
        <v>21214</v>
      </c>
      <c r="B21111" s="12" t="s">
        <v>25</v>
      </c>
      <c r="C21111" s="6">
        <v>57120004876099</v>
      </c>
      <c r="D21111" s="7">
        <v>860034133</v>
      </c>
      <c r="E21111" s="7">
        <v>31495204</v>
      </c>
      <c r="F21111" s="8">
        <v>661702031001</v>
      </c>
      <c r="G21111" s="8" t="s">
        <v>75</v>
      </c>
      <c r="H21111" s="9">
        <v>115000</v>
      </c>
      <c r="I21111" s="10">
        <v>19991213</v>
      </c>
      <c r="J21111" s="11" t="s">
        <v>0</v>
      </c>
      <c r="K21111" s="10" t="s">
        <v>10</v>
      </c>
      <c r="L21111" s="10" t="s">
        <v>9</v>
      </c>
    </row>
    <row r="21112" spans="1:12" x14ac:dyDescent="0.25">
      <c r="A21112" s="5" t="s">
        <v>21215</v>
      </c>
      <c r="B21112" s="12" t="s">
        <v>25</v>
      </c>
      <c r="C21112" s="6">
        <v>57120005042671</v>
      </c>
      <c r="D21112" s="7" t="s">
        <v>104</v>
      </c>
      <c r="E21112" s="7">
        <v>8216947</v>
      </c>
      <c r="F21112" s="8">
        <v>661702041002</v>
      </c>
      <c r="G21112" s="8" t="s">
        <v>78</v>
      </c>
      <c r="H21112" s="9">
        <v>30225</v>
      </c>
      <c r="I21112" s="10">
        <v>20000119</v>
      </c>
      <c r="J21112" s="11" t="s">
        <v>0</v>
      </c>
      <c r="K21112" s="10" t="s">
        <v>10</v>
      </c>
      <c r="L21112" s="10" t="s">
        <v>9</v>
      </c>
    </row>
    <row r="21113" spans="1:12" x14ac:dyDescent="0.25">
      <c r="A21113" s="5" t="s">
        <v>21216</v>
      </c>
      <c r="B21113" s="12" t="s">
        <v>25</v>
      </c>
      <c r="C21113" s="6">
        <v>57120005106416</v>
      </c>
      <c r="D21113" s="7">
        <v>860034133</v>
      </c>
      <c r="E21113" s="7">
        <v>31495204</v>
      </c>
      <c r="F21113" s="8">
        <v>661702031001</v>
      </c>
      <c r="G21113" s="8" t="s">
        <v>75</v>
      </c>
      <c r="H21113" s="9">
        <v>115000</v>
      </c>
      <c r="I21113" s="10">
        <v>20000202</v>
      </c>
      <c r="J21113" s="11" t="s">
        <v>0</v>
      </c>
      <c r="K21113" s="10" t="s">
        <v>10</v>
      </c>
      <c r="L21113" s="10" t="s">
        <v>9</v>
      </c>
    </row>
    <row r="21114" spans="1:12" x14ac:dyDescent="0.25">
      <c r="A21114" s="5" t="s">
        <v>21217</v>
      </c>
      <c r="B21114" s="12" t="s">
        <v>25</v>
      </c>
      <c r="C21114" s="6">
        <v>57120005121771</v>
      </c>
      <c r="D21114" s="7">
        <v>8905270349</v>
      </c>
      <c r="E21114" s="7">
        <v>10101456</v>
      </c>
      <c r="F21114" s="8">
        <v>661702041002</v>
      </c>
      <c r="G21114" s="8" t="s">
        <v>78</v>
      </c>
      <c r="H21114" s="9">
        <v>157296</v>
      </c>
      <c r="I21114" s="10">
        <v>20000204</v>
      </c>
      <c r="J21114" s="11" t="s">
        <v>0</v>
      </c>
      <c r="K21114" s="10" t="s">
        <v>10</v>
      </c>
      <c r="L21114" s="10" t="s">
        <v>9</v>
      </c>
    </row>
    <row r="21115" spans="1:12" x14ac:dyDescent="0.25">
      <c r="A21115" s="5" t="s">
        <v>21218</v>
      </c>
      <c r="B21115" s="12" t="s">
        <v>25</v>
      </c>
      <c r="C21115" s="6">
        <v>57120005160275</v>
      </c>
      <c r="D21115" s="7">
        <v>10094587</v>
      </c>
      <c r="E21115" s="7">
        <v>4579244</v>
      </c>
      <c r="F21115" s="8">
        <v>661702041002</v>
      </c>
      <c r="G21115" s="8" t="s">
        <v>78</v>
      </c>
      <c r="H21115" s="9">
        <v>156868</v>
      </c>
      <c r="I21115" s="10">
        <v>20000210</v>
      </c>
      <c r="J21115" s="11" t="s">
        <v>0</v>
      </c>
      <c r="K21115" s="10" t="s">
        <v>10</v>
      </c>
      <c r="L21115" s="10" t="s">
        <v>9</v>
      </c>
    </row>
    <row r="21116" spans="1:12" x14ac:dyDescent="0.25">
      <c r="A21116" s="5" t="s">
        <v>21219</v>
      </c>
      <c r="B21116" s="12" t="s">
        <v>25</v>
      </c>
      <c r="C21116" s="6">
        <v>57120005356711</v>
      </c>
      <c r="D21116" s="7">
        <v>24913573</v>
      </c>
      <c r="E21116" s="7">
        <v>10057385</v>
      </c>
      <c r="F21116" s="8">
        <v>661702041001</v>
      </c>
      <c r="G21116" s="8" t="s">
        <v>81</v>
      </c>
      <c r="H21116" s="9">
        <v>156047</v>
      </c>
      <c r="I21116" s="10">
        <v>20000315</v>
      </c>
      <c r="J21116" s="11" t="s">
        <v>0</v>
      </c>
      <c r="K21116" s="10" t="s">
        <v>10</v>
      </c>
      <c r="L21116" s="10" t="s">
        <v>9</v>
      </c>
    </row>
    <row r="21117" spans="1:12" x14ac:dyDescent="0.25">
      <c r="A21117" s="5" t="s">
        <v>21220</v>
      </c>
      <c r="B21117" s="12" t="s">
        <v>25</v>
      </c>
      <c r="C21117" s="6">
        <v>57120005386841</v>
      </c>
      <c r="D21117" s="7">
        <v>57034093</v>
      </c>
      <c r="E21117" s="7">
        <v>7553060</v>
      </c>
      <c r="F21117" s="8">
        <v>661702031001</v>
      </c>
      <c r="G21117" s="8" t="s">
        <v>75</v>
      </c>
      <c r="H21117" s="9">
        <v>42908</v>
      </c>
      <c r="I21117" s="10">
        <v>20000323</v>
      </c>
      <c r="J21117" s="11" t="s">
        <v>0</v>
      </c>
      <c r="K21117" s="10" t="s">
        <v>10</v>
      </c>
      <c r="L21117" s="10" t="s">
        <v>9</v>
      </c>
    </row>
    <row r="21118" spans="1:12" x14ac:dyDescent="0.25">
      <c r="A21118" s="5" t="s">
        <v>21221</v>
      </c>
      <c r="B21118" s="12" t="s">
        <v>25</v>
      </c>
      <c r="C21118" s="6">
        <v>57120005386842</v>
      </c>
      <c r="D21118" s="7">
        <v>8600341338</v>
      </c>
      <c r="E21118" s="7">
        <v>57034128</v>
      </c>
      <c r="F21118" s="8">
        <v>661702031001</v>
      </c>
      <c r="G21118" s="8" t="s">
        <v>75</v>
      </c>
      <c r="H21118" s="9">
        <v>260000</v>
      </c>
      <c r="I21118" s="10">
        <v>20000323</v>
      </c>
      <c r="J21118" s="11" t="s">
        <v>0</v>
      </c>
      <c r="K21118" s="10" t="s">
        <v>10</v>
      </c>
      <c r="L21118" s="10" t="s">
        <v>9</v>
      </c>
    </row>
    <row r="21119" spans="1:12" x14ac:dyDescent="0.25">
      <c r="A21119" s="5" t="s">
        <v>21222</v>
      </c>
      <c r="B21119" s="12" t="s">
        <v>25</v>
      </c>
      <c r="C21119" s="6">
        <v>57120005449911</v>
      </c>
      <c r="D21119" s="7" t="s">
        <v>104</v>
      </c>
      <c r="E21119" s="7">
        <v>18500613</v>
      </c>
      <c r="F21119" s="8">
        <v>661702031001</v>
      </c>
      <c r="G21119" s="8" t="s">
        <v>75</v>
      </c>
      <c r="H21119" s="9">
        <v>339830</v>
      </c>
      <c r="I21119" s="10">
        <v>20000405</v>
      </c>
      <c r="J21119" s="11" t="s">
        <v>0</v>
      </c>
      <c r="K21119" s="10" t="s">
        <v>10</v>
      </c>
      <c r="L21119" s="10" t="s">
        <v>9</v>
      </c>
    </row>
    <row r="21120" spans="1:12" x14ac:dyDescent="0.25">
      <c r="A21120" s="5" t="s">
        <v>21223</v>
      </c>
      <c r="B21120" s="12" t="s">
        <v>25</v>
      </c>
      <c r="C21120" s="6">
        <v>57120005587871</v>
      </c>
      <c r="D21120" s="7" t="s">
        <v>104</v>
      </c>
      <c r="E21120" s="7">
        <v>18500613</v>
      </c>
      <c r="F21120" s="8">
        <v>661702031001</v>
      </c>
      <c r="G21120" s="8" t="s">
        <v>75</v>
      </c>
      <c r="H21120" s="9">
        <v>339830</v>
      </c>
      <c r="I21120" s="10">
        <v>20000503</v>
      </c>
      <c r="J21120" s="11" t="s">
        <v>0</v>
      </c>
      <c r="K21120" s="10" t="s">
        <v>10</v>
      </c>
      <c r="L21120" s="10" t="s">
        <v>9</v>
      </c>
    </row>
    <row r="21121" spans="1:12" x14ac:dyDescent="0.25">
      <c r="A21121" s="5" t="s">
        <v>21224</v>
      </c>
      <c r="B21121" s="12" t="s">
        <v>25</v>
      </c>
      <c r="C21121" s="6">
        <v>57120005587917</v>
      </c>
      <c r="D21121" s="7">
        <v>10094587</v>
      </c>
      <c r="E21121" s="7">
        <v>4579244</v>
      </c>
      <c r="F21121" s="8">
        <v>661702041002</v>
      </c>
      <c r="G21121" s="8" t="s">
        <v>78</v>
      </c>
      <c r="H21121" s="9">
        <v>156868</v>
      </c>
      <c r="I21121" s="10">
        <v>20000503</v>
      </c>
      <c r="J21121" s="11" t="s">
        <v>0</v>
      </c>
      <c r="K21121" s="10" t="s">
        <v>10</v>
      </c>
      <c r="L21121" s="10" t="s">
        <v>9</v>
      </c>
    </row>
    <row r="21122" spans="1:12" x14ac:dyDescent="0.25">
      <c r="A21122" s="5" t="s">
        <v>21225</v>
      </c>
      <c r="B21122" s="12" t="s">
        <v>25</v>
      </c>
      <c r="C21122" s="6">
        <v>57120005617855</v>
      </c>
      <c r="D21122" s="7">
        <v>500003015</v>
      </c>
      <c r="E21122" s="7">
        <v>18502241</v>
      </c>
      <c r="F21122" s="8">
        <v>661702041001</v>
      </c>
      <c r="G21122" s="8" t="s">
        <v>81</v>
      </c>
      <c r="H21122" s="9">
        <v>97390</v>
      </c>
      <c r="I21122" s="10">
        <v>20000508</v>
      </c>
      <c r="J21122" s="11" t="s">
        <v>0</v>
      </c>
      <c r="K21122" s="10" t="s">
        <v>10</v>
      </c>
      <c r="L21122" s="10" t="s">
        <v>9</v>
      </c>
    </row>
    <row r="21123" spans="1:12" x14ac:dyDescent="0.25">
      <c r="A21123" s="5" t="s">
        <v>21226</v>
      </c>
      <c r="B21123" s="12" t="s">
        <v>25</v>
      </c>
      <c r="C21123" s="6">
        <v>57120005656382</v>
      </c>
      <c r="D21123" s="7" t="s">
        <v>104</v>
      </c>
      <c r="E21123" s="7">
        <v>29842671</v>
      </c>
      <c r="F21123" s="8">
        <v>661702041002</v>
      </c>
      <c r="G21123" s="8" t="s">
        <v>78</v>
      </c>
      <c r="H21123" s="9">
        <v>130100</v>
      </c>
      <c r="I21123" s="10">
        <v>20000512</v>
      </c>
      <c r="J21123" s="11" t="s">
        <v>0</v>
      </c>
      <c r="K21123" s="10" t="s">
        <v>10</v>
      </c>
      <c r="L21123" s="10" t="s">
        <v>9</v>
      </c>
    </row>
    <row r="21124" spans="1:12" x14ac:dyDescent="0.25">
      <c r="A21124" s="5" t="s">
        <v>21227</v>
      </c>
      <c r="B21124" s="12" t="s">
        <v>25</v>
      </c>
      <c r="C21124" s="6">
        <v>57120005743186</v>
      </c>
      <c r="D21124" s="7" t="s">
        <v>104</v>
      </c>
      <c r="E21124" s="7">
        <v>8216947</v>
      </c>
      <c r="F21124" s="8">
        <v>661702041002</v>
      </c>
      <c r="G21124" s="8" t="s">
        <v>78</v>
      </c>
      <c r="H21124" s="9">
        <v>626660</v>
      </c>
      <c r="I21124" s="10">
        <v>20000601</v>
      </c>
      <c r="J21124" s="11" t="s">
        <v>0</v>
      </c>
      <c r="K21124" s="10" t="s">
        <v>10</v>
      </c>
      <c r="L21124" s="10" t="s">
        <v>9</v>
      </c>
    </row>
    <row r="21125" spans="1:12" x14ac:dyDescent="0.25">
      <c r="A21125" s="5" t="s">
        <v>21228</v>
      </c>
      <c r="B21125" s="12" t="s">
        <v>25</v>
      </c>
      <c r="C21125" s="6">
        <v>57120005781641</v>
      </c>
      <c r="D21125" s="7" t="s">
        <v>104</v>
      </c>
      <c r="E21125" s="7">
        <v>18500613</v>
      </c>
      <c r="F21125" s="8">
        <v>661702031001</v>
      </c>
      <c r="G21125" s="8" t="s">
        <v>75</v>
      </c>
      <c r="H21125" s="9">
        <v>169915</v>
      </c>
      <c r="I21125" s="10">
        <v>20000607</v>
      </c>
      <c r="J21125" s="11" t="s">
        <v>0</v>
      </c>
      <c r="K21125" s="10" t="s">
        <v>10</v>
      </c>
      <c r="L21125" s="10" t="s">
        <v>9</v>
      </c>
    </row>
    <row r="21126" spans="1:12" x14ac:dyDescent="0.25">
      <c r="A21126" s="5" t="s">
        <v>21229</v>
      </c>
      <c r="B21126" s="12" t="s">
        <v>25</v>
      </c>
      <c r="C21126" s="6">
        <v>57120005812854</v>
      </c>
      <c r="D21126" s="7" t="s">
        <v>104</v>
      </c>
      <c r="E21126" s="7" t="s">
        <v>104</v>
      </c>
      <c r="F21126" s="8">
        <v>661702031001</v>
      </c>
      <c r="G21126" s="8" t="s">
        <v>75</v>
      </c>
      <c r="H21126" s="9">
        <v>140000</v>
      </c>
      <c r="I21126" s="10">
        <v>20000612</v>
      </c>
      <c r="J21126" s="11" t="s">
        <v>0</v>
      </c>
      <c r="K21126" s="10" t="s">
        <v>10</v>
      </c>
      <c r="L21126" s="10" t="s">
        <v>9</v>
      </c>
    </row>
    <row r="21127" spans="1:12" x14ac:dyDescent="0.25">
      <c r="A21127" s="5" t="s">
        <v>21230</v>
      </c>
      <c r="B21127" s="12" t="s">
        <v>25</v>
      </c>
      <c r="C21127" s="6">
        <v>57120005821429</v>
      </c>
      <c r="D21127" s="7">
        <v>1402380</v>
      </c>
      <c r="E21127" s="7">
        <v>24938946</v>
      </c>
      <c r="F21127" s="8">
        <v>661702041002</v>
      </c>
      <c r="G21127" s="8" t="s">
        <v>78</v>
      </c>
      <c r="H21127" s="9">
        <v>103853</v>
      </c>
      <c r="I21127" s="10">
        <v>20000613</v>
      </c>
      <c r="J21127" s="11" t="s">
        <v>0</v>
      </c>
      <c r="K21127" s="10" t="s">
        <v>10</v>
      </c>
      <c r="L21127" s="10" t="s">
        <v>9</v>
      </c>
    </row>
    <row r="21128" spans="1:12" x14ac:dyDescent="0.25">
      <c r="A21128" s="5" t="s">
        <v>21231</v>
      </c>
      <c r="B21128" s="12" t="s">
        <v>25</v>
      </c>
      <c r="C21128" s="6">
        <v>57120005984468</v>
      </c>
      <c r="D21128" s="7">
        <v>8001876154</v>
      </c>
      <c r="E21128" s="7">
        <v>9817141</v>
      </c>
      <c r="F21128" s="8">
        <v>661702030001</v>
      </c>
      <c r="G21128" s="8" t="s">
        <v>76</v>
      </c>
      <c r="H21128" s="9">
        <v>50000</v>
      </c>
      <c r="I21128" s="10">
        <v>20000713</v>
      </c>
      <c r="J21128" s="11" t="s">
        <v>0</v>
      </c>
      <c r="K21128" s="10" t="s">
        <v>10</v>
      </c>
      <c r="L21128" s="10" t="s">
        <v>9</v>
      </c>
    </row>
    <row r="21129" spans="1:12" x14ac:dyDescent="0.25">
      <c r="A21129" s="5" t="s">
        <v>21232</v>
      </c>
      <c r="B21129" s="12" t="s">
        <v>25</v>
      </c>
      <c r="C21129" s="6">
        <v>57120006181158</v>
      </c>
      <c r="D21129" s="7" t="s">
        <v>104</v>
      </c>
      <c r="E21129" s="7">
        <v>71595482</v>
      </c>
      <c r="F21129" s="8">
        <v>661702041001</v>
      </c>
      <c r="G21129" s="8" t="s">
        <v>81</v>
      </c>
      <c r="H21129" s="9">
        <v>60000</v>
      </c>
      <c r="I21129" s="10">
        <v>20000818</v>
      </c>
      <c r="J21129" s="11" t="s">
        <v>0</v>
      </c>
      <c r="K21129" s="10" t="s">
        <v>10</v>
      </c>
      <c r="L21129" s="10" t="s">
        <v>9</v>
      </c>
    </row>
    <row r="21130" spans="1:12" x14ac:dyDescent="0.25">
      <c r="A21130" s="5" t="s">
        <v>21233</v>
      </c>
      <c r="B21130" s="12" t="s">
        <v>25</v>
      </c>
      <c r="C21130" s="6">
        <v>57120006223858</v>
      </c>
      <c r="D21130" s="7">
        <v>10014334</v>
      </c>
      <c r="E21130" s="7">
        <v>353335</v>
      </c>
      <c r="F21130" s="8">
        <v>661702041002</v>
      </c>
      <c r="G21130" s="8" t="s">
        <v>78</v>
      </c>
      <c r="H21130" s="9">
        <v>72000</v>
      </c>
      <c r="I21130" s="10">
        <v>20000831</v>
      </c>
      <c r="J21130" s="11" t="s">
        <v>0</v>
      </c>
      <c r="K21130" s="10" t="s">
        <v>10</v>
      </c>
      <c r="L21130" s="10" t="s">
        <v>9</v>
      </c>
    </row>
    <row r="21131" spans="1:12" x14ac:dyDescent="0.25">
      <c r="A21131" s="5" t="s">
        <v>21234</v>
      </c>
      <c r="B21131" s="12" t="s">
        <v>25</v>
      </c>
      <c r="C21131" s="6">
        <v>57120006303965</v>
      </c>
      <c r="D21131" s="7" t="s">
        <v>104</v>
      </c>
      <c r="E21131" s="7" t="s">
        <v>104</v>
      </c>
      <c r="F21131" s="8">
        <v>661702031001</v>
      </c>
      <c r="G21131" s="8" t="s">
        <v>75</v>
      </c>
      <c r="H21131" s="9">
        <v>150000</v>
      </c>
      <c r="I21131" s="10">
        <v>20000911</v>
      </c>
      <c r="J21131" s="11" t="s">
        <v>0</v>
      </c>
      <c r="K21131" s="10" t="s">
        <v>10</v>
      </c>
      <c r="L21131" s="10" t="s">
        <v>9</v>
      </c>
    </row>
    <row r="21132" spans="1:12" x14ac:dyDescent="0.25">
      <c r="A21132" s="5" t="s">
        <v>21235</v>
      </c>
      <c r="B21132" s="12" t="s">
        <v>25</v>
      </c>
      <c r="C21132" s="6">
        <v>57120006312556</v>
      </c>
      <c r="D21132" s="7">
        <v>8000330429</v>
      </c>
      <c r="E21132" s="7">
        <v>24951995</v>
      </c>
      <c r="F21132" s="8">
        <v>661702041001</v>
      </c>
      <c r="G21132" s="8" t="s">
        <v>81</v>
      </c>
      <c r="H21132" s="9">
        <v>56092</v>
      </c>
      <c r="I21132" s="10">
        <v>20000912</v>
      </c>
      <c r="J21132" s="11" t="s">
        <v>0</v>
      </c>
      <c r="K21132" s="10" t="s">
        <v>10</v>
      </c>
      <c r="L21132" s="10" t="s">
        <v>9</v>
      </c>
    </row>
    <row r="21133" spans="1:12" x14ac:dyDescent="0.25">
      <c r="A21133" s="5" t="s">
        <v>21236</v>
      </c>
      <c r="B21133" s="12" t="s">
        <v>25</v>
      </c>
      <c r="C21133" s="6">
        <v>57120006407776</v>
      </c>
      <c r="D21133" s="7">
        <v>890913341</v>
      </c>
      <c r="E21133" s="7">
        <v>42053630</v>
      </c>
      <c r="F21133" s="8">
        <v>661702031001</v>
      </c>
      <c r="G21133" s="8" t="s">
        <v>75</v>
      </c>
      <c r="H21133" s="9">
        <v>112000</v>
      </c>
      <c r="I21133" s="10">
        <v>20001002</v>
      </c>
      <c r="J21133" s="11" t="s">
        <v>0</v>
      </c>
      <c r="K21133" s="10" t="s">
        <v>10</v>
      </c>
      <c r="L21133" s="10" t="s">
        <v>9</v>
      </c>
    </row>
    <row r="21134" spans="1:12" x14ac:dyDescent="0.25">
      <c r="A21134" s="5" t="s">
        <v>21237</v>
      </c>
      <c r="B21134" s="12" t="s">
        <v>25</v>
      </c>
      <c r="C21134" s="6">
        <v>57120006446312</v>
      </c>
      <c r="D21134" s="7">
        <v>8600222385</v>
      </c>
      <c r="E21134" s="7">
        <v>34040512</v>
      </c>
      <c r="F21134" s="8">
        <v>661702031001</v>
      </c>
      <c r="G21134" s="8" t="s">
        <v>75</v>
      </c>
      <c r="H21134" s="9">
        <v>165000</v>
      </c>
      <c r="I21134" s="10">
        <v>20001006</v>
      </c>
      <c r="J21134" s="11" t="s">
        <v>0</v>
      </c>
      <c r="K21134" s="10" t="s">
        <v>10</v>
      </c>
      <c r="L21134" s="10" t="s">
        <v>9</v>
      </c>
    </row>
    <row r="21135" spans="1:12" x14ac:dyDescent="0.25">
      <c r="A21135" s="5" t="s">
        <v>21238</v>
      </c>
      <c r="B21135" s="12" t="s">
        <v>25</v>
      </c>
      <c r="C21135" s="6">
        <v>57120006539213</v>
      </c>
      <c r="D21135" s="7">
        <v>426022891</v>
      </c>
      <c r="E21135" s="7">
        <v>6110064</v>
      </c>
      <c r="F21135" s="8">
        <v>661702041002</v>
      </c>
      <c r="G21135" s="8" t="s">
        <v>78</v>
      </c>
      <c r="H21135" s="9">
        <v>53580</v>
      </c>
      <c r="I21135" s="10">
        <v>20001024</v>
      </c>
      <c r="J21135" s="11" t="s">
        <v>0</v>
      </c>
      <c r="K21135" s="10" t="s">
        <v>10</v>
      </c>
      <c r="L21135" s="10" t="s">
        <v>9</v>
      </c>
    </row>
    <row r="21136" spans="1:12" x14ac:dyDescent="0.25">
      <c r="A21136" s="5" t="s">
        <v>21239</v>
      </c>
      <c r="B21136" s="12" t="s">
        <v>25</v>
      </c>
      <c r="C21136" s="6">
        <v>57120006568800</v>
      </c>
      <c r="D21136" s="7">
        <v>890913341</v>
      </c>
      <c r="E21136" s="7">
        <v>42053630</v>
      </c>
      <c r="F21136" s="8">
        <v>661702031001</v>
      </c>
      <c r="G21136" s="8" t="s">
        <v>75</v>
      </c>
      <c r="H21136" s="9">
        <v>120000</v>
      </c>
      <c r="I21136" s="10">
        <v>20001031</v>
      </c>
      <c r="J21136" s="11" t="s">
        <v>0</v>
      </c>
      <c r="K21136" s="10" t="s">
        <v>10</v>
      </c>
      <c r="L21136" s="10" t="s">
        <v>9</v>
      </c>
    </row>
    <row r="21137" spans="1:12" x14ac:dyDescent="0.25">
      <c r="A21137" s="5" t="s">
        <v>21240</v>
      </c>
      <c r="B21137" s="12" t="s">
        <v>25</v>
      </c>
      <c r="C21137" s="6">
        <v>57120006648387</v>
      </c>
      <c r="D21137" s="7">
        <v>42034170</v>
      </c>
      <c r="E21137" s="7">
        <v>42109575</v>
      </c>
      <c r="F21137" s="8">
        <v>661702041002</v>
      </c>
      <c r="G21137" s="8" t="s">
        <v>78</v>
      </c>
      <c r="H21137" s="9">
        <v>34760</v>
      </c>
      <c r="I21137" s="10">
        <v>20001110</v>
      </c>
      <c r="J21137" s="11" t="s">
        <v>0</v>
      </c>
      <c r="K21137" s="10" t="s">
        <v>10</v>
      </c>
      <c r="L21137" s="10" t="s">
        <v>9</v>
      </c>
    </row>
    <row r="21138" spans="1:12" x14ac:dyDescent="0.25">
      <c r="A21138" s="5" t="s">
        <v>21241</v>
      </c>
      <c r="B21138" s="12" t="s">
        <v>25</v>
      </c>
      <c r="C21138" s="6">
        <v>57120006697024</v>
      </c>
      <c r="D21138" s="7">
        <v>426022891</v>
      </c>
      <c r="E21138" s="7">
        <v>6110064</v>
      </c>
      <c r="F21138" s="8">
        <v>661702041002</v>
      </c>
      <c r="G21138" s="8" t="s">
        <v>78</v>
      </c>
      <c r="H21138" s="9">
        <v>39540</v>
      </c>
      <c r="I21138" s="10">
        <v>20001122</v>
      </c>
      <c r="J21138" s="11" t="s">
        <v>0</v>
      </c>
      <c r="K21138" s="10" t="s">
        <v>10</v>
      </c>
      <c r="L21138" s="10" t="s">
        <v>9</v>
      </c>
    </row>
    <row r="21139" spans="1:12" x14ac:dyDescent="0.25">
      <c r="A21139" s="5" t="s">
        <v>21242</v>
      </c>
      <c r="B21139" s="12" t="s">
        <v>25</v>
      </c>
      <c r="C21139" s="6">
        <v>57120006727071</v>
      </c>
      <c r="D21139" s="7">
        <v>8100015717</v>
      </c>
      <c r="E21139" s="7">
        <v>8160036296</v>
      </c>
      <c r="F21139" s="8">
        <v>661702031001</v>
      </c>
      <c r="G21139" s="8" t="s">
        <v>75</v>
      </c>
      <c r="H21139" s="9">
        <v>291344</v>
      </c>
      <c r="I21139" s="10">
        <v>20001130</v>
      </c>
      <c r="J21139" s="11" t="s">
        <v>0</v>
      </c>
      <c r="K21139" s="10" t="s">
        <v>10</v>
      </c>
      <c r="L21139" s="10" t="s">
        <v>9</v>
      </c>
    </row>
    <row r="21140" spans="1:12" x14ac:dyDescent="0.25">
      <c r="A21140" s="5" t="s">
        <v>21243</v>
      </c>
      <c r="B21140" s="12" t="s">
        <v>25</v>
      </c>
      <c r="C21140" s="6">
        <v>57120006848551</v>
      </c>
      <c r="D21140" s="7">
        <v>10097000</v>
      </c>
      <c r="E21140" s="7">
        <v>24908346</v>
      </c>
      <c r="F21140" s="8">
        <v>661702041001</v>
      </c>
      <c r="G21140" s="8" t="s">
        <v>81</v>
      </c>
      <c r="H21140" s="9">
        <v>129710</v>
      </c>
      <c r="I21140" s="10">
        <v>20001218</v>
      </c>
      <c r="J21140" s="11" t="s">
        <v>0</v>
      </c>
      <c r="K21140" s="10" t="s">
        <v>10</v>
      </c>
      <c r="L21140" s="10" t="s">
        <v>9</v>
      </c>
    </row>
    <row r="21141" spans="1:12" x14ac:dyDescent="0.25">
      <c r="A21141" s="5" t="s">
        <v>21244</v>
      </c>
      <c r="B21141" s="12" t="s">
        <v>25</v>
      </c>
      <c r="C21141" s="6">
        <v>57120006848552</v>
      </c>
      <c r="D21141" s="7">
        <v>10097000</v>
      </c>
      <c r="E21141" s="7">
        <v>24908346</v>
      </c>
      <c r="F21141" s="8">
        <v>661702041001</v>
      </c>
      <c r="G21141" s="8" t="s">
        <v>81</v>
      </c>
      <c r="H21141" s="9">
        <v>440000</v>
      </c>
      <c r="I21141" s="10">
        <v>20001218</v>
      </c>
      <c r="J21141" s="11" t="s">
        <v>0</v>
      </c>
      <c r="K21141" s="10" t="s">
        <v>10</v>
      </c>
      <c r="L21141" s="10" t="s">
        <v>9</v>
      </c>
    </row>
    <row r="21142" spans="1:12" x14ac:dyDescent="0.25">
      <c r="A21142" s="5" t="s">
        <v>21245</v>
      </c>
      <c r="B21142" s="12" t="s">
        <v>25</v>
      </c>
      <c r="C21142" s="6">
        <v>57120006908599</v>
      </c>
      <c r="D21142" s="7">
        <v>8600349215</v>
      </c>
      <c r="E21142" s="7">
        <v>16215817</v>
      </c>
      <c r="F21142" s="8">
        <v>661702041001</v>
      </c>
      <c r="G21142" s="8" t="s">
        <v>81</v>
      </c>
      <c r="H21142" s="9">
        <v>100000</v>
      </c>
      <c r="I21142" s="10">
        <v>20010102</v>
      </c>
      <c r="J21142" s="11" t="s">
        <v>0</v>
      </c>
      <c r="K21142" s="10" t="s">
        <v>10</v>
      </c>
      <c r="L21142" s="10" t="s">
        <v>9</v>
      </c>
    </row>
    <row r="21143" spans="1:12" x14ac:dyDescent="0.25">
      <c r="A21143" s="5" t="s">
        <v>21246</v>
      </c>
      <c r="B21143" s="12" t="s">
        <v>25</v>
      </c>
      <c r="C21143" s="6">
        <v>57120006975542</v>
      </c>
      <c r="D21143" s="7">
        <v>5712008052</v>
      </c>
      <c r="E21143" s="7">
        <v>10095231</v>
      </c>
      <c r="F21143" s="8">
        <v>661702030001</v>
      </c>
      <c r="G21143" s="8" t="s">
        <v>76</v>
      </c>
      <c r="H21143" s="9">
        <v>50000</v>
      </c>
      <c r="I21143" s="10">
        <v>20010115</v>
      </c>
      <c r="J21143" s="11" t="s">
        <v>0</v>
      </c>
      <c r="K21143" s="10" t="s">
        <v>10</v>
      </c>
      <c r="L21143" s="10" t="s">
        <v>9</v>
      </c>
    </row>
    <row r="21144" spans="1:12" x14ac:dyDescent="0.25">
      <c r="A21144" s="5" t="s">
        <v>21247</v>
      </c>
      <c r="B21144" s="12" t="s">
        <v>25</v>
      </c>
      <c r="C21144" s="6">
        <v>57120006986670</v>
      </c>
      <c r="D21144" s="7">
        <v>10027755</v>
      </c>
      <c r="E21144" s="7">
        <v>16681629</v>
      </c>
      <c r="F21144" s="8">
        <v>661702041002</v>
      </c>
      <c r="G21144" s="8" t="s">
        <v>78</v>
      </c>
      <c r="H21144" s="9">
        <v>203763</v>
      </c>
      <c r="I21144" s="10">
        <v>20010116</v>
      </c>
      <c r="J21144" s="11" t="s">
        <v>0</v>
      </c>
      <c r="K21144" s="10" t="s">
        <v>10</v>
      </c>
      <c r="L21144" s="10" t="s">
        <v>9</v>
      </c>
    </row>
    <row r="21145" spans="1:12" x14ac:dyDescent="0.25">
      <c r="A21145" s="5" t="s">
        <v>21248</v>
      </c>
      <c r="B21145" s="12" t="s">
        <v>25</v>
      </c>
      <c r="C21145" s="6">
        <v>57120007106233</v>
      </c>
      <c r="D21145" s="7">
        <v>10063923</v>
      </c>
      <c r="E21145" s="7">
        <v>456677</v>
      </c>
      <c r="F21145" s="8">
        <v>661702041002</v>
      </c>
      <c r="G21145" s="8" t="s">
        <v>78</v>
      </c>
      <c r="H21145" s="9">
        <v>150000</v>
      </c>
      <c r="I21145" s="10">
        <v>20010207</v>
      </c>
      <c r="J21145" s="11" t="s">
        <v>0</v>
      </c>
      <c r="K21145" s="10" t="s">
        <v>10</v>
      </c>
      <c r="L21145" s="10" t="s">
        <v>9</v>
      </c>
    </row>
    <row r="21146" spans="1:12" x14ac:dyDescent="0.25">
      <c r="A21146" s="5" t="s">
        <v>21249</v>
      </c>
      <c r="B21146" s="12" t="s">
        <v>25</v>
      </c>
      <c r="C21146" s="6">
        <v>57120007456252</v>
      </c>
      <c r="D21146" s="7" t="s">
        <v>104</v>
      </c>
      <c r="E21146" s="7">
        <v>24307586</v>
      </c>
      <c r="F21146" s="8">
        <v>661702041001</v>
      </c>
      <c r="G21146" s="8" t="s">
        <v>81</v>
      </c>
      <c r="H21146" s="9">
        <v>150000</v>
      </c>
      <c r="I21146" s="10">
        <v>20010410</v>
      </c>
      <c r="J21146" s="11" t="s">
        <v>0</v>
      </c>
      <c r="K21146" s="10" t="s">
        <v>10</v>
      </c>
      <c r="L21146" s="10" t="s">
        <v>9</v>
      </c>
    </row>
    <row r="21147" spans="1:12" x14ac:dyDescent="0.25">
      <c r="A21147" s="5" t="s">
        <v>21250</v>
      </c>
      <c r="B21147" s="12" t="s">
        <v>25</v>
      </c>
      <c r="C21147" s="6">
        <v>57120007592628</v>
      </c>
      <c r="D21147" s="7" t="s">
        <v>104</v>
      </c>
      <c r="E21147" s="7">
        <v>24954867</v>
      </c>
      <c r="F21147" s="8">
        <v>661702041001</v>
      </c>
      <c r="G21147" s="8" t="s">
        <v>81</v>
      </c>
      <c r="H21147" s="9">
        <v>71832</v>
      </c>
      <c r="I21147" s="10">
        <v>20010510</v>
      </c>
      <c r="J21147" s="11" t="s">
        <v>0</v>
      </c>
      <c r="K21147" s="10" t="s">
        <v>10</v>
      </c>
      <c r="L21147" s="10" t="s">
        <v>9</v>
      </c>
    </row>
    <row r="21148" spans="1:12" x14ac:dyDescent="0.25">
      <c r="A21148" s="5" t="s">
        <v>21251</v>
      </c>
      <c r="B21148" s="12" t="s">
        <v>25</v>
      </c>
      <c r="C21148" s="6">
        <v>57120007592639</v>
      </c>
      <c r="D21148" s="7" t="s">
        <v>104</v>
      </c>
      <c r="E21148" s="7" t="s">
        <v>104</v>
      </c>
      <c r="F21148" s="8">
        <v>661702041002</v>
      </c>
      <c r="G21148" s="8" t="s">
        <v>78</v>
      </c>
      <c r="H21148" s="9">
        <v>100000</v>
      </c>
      <c r="I21148" s="10">
        <v>20010510</v>
      </c>
      <c r="J21148" s="11" t="s">
        <v>0</v>
      </c>
      <c r="K21148" s="10" t="s">
        <v>10</v>
      </c>
      <c r="L21148" s="10" t="s">
        <v>9</v>
      </c>
    </row>
    <row r="21149" spans="1:12" x14ac:dyDescent="0.25">
      <c r="A21149" s="5" t="s">
        <v>21252</v>
      </c>
      <c r="B21149" s="12" t="s">
        <v>25</v>
      </c>
      <c r="C21149" s="6">
        <v>57120007715833</v>
      </c>
      <c r="D21149" s="7" t="s">
        <v>104</v>
      </c>
      <c r="E21149" s="7">
        <v>10081117</v>
      </c>
      <c r="F21149" s="8">
        <v>661702041001</v>
      </c>
      <c r="G21149" s="8" t="s">
        <v>81</v>
      </c>
      <c r="H21149" s="9">
        <v>42800</v>
      </c>
      <c r="I21149" s="10">
        <v>20010601</v>
      </c>
      <c r="J21149" s="11" t="s">
        <v>0</v>
      </c>
      <c r="K21149" s="10" t="s">
        <v>10</v>
      </c>
      <c r="L21149" s="10" t="s">
        <v>9</v>
      </c>
    </row>
    <row r="21150" spans="1:12" x14ac:dyDescent="0.25">
      <c r="A21150" s="5" t="s">
        <v>21253</v>
      </c>
      <c r="B21150" s="12" t="s">
        <v>25</v>
      </c>
      <c r="C21150" s="6">
        <v>57120007735548</v>
      </c>
      <c r="D21150" s="7">
        <v>7513389</v>
      </c>
      <c r="E21150" s="7">
        <v>31495204</v>
      </c>
      <c r="F21150" s="8">
        <v>661702041002</v>
      </c>
      <c r="G21150" s="8" t="s">
        <v>78</v>
      </c>
      <c r="H21150" s="9">
        <v>167410</v>
      </c>
      <c r="I21150" s="10">
        <v>20010605</v>
      </c>
      <c r="J21150" s="11" t="s">
        <v>0</v>
      </c>
      <c r="K21150" s="10" t="s">
        <v>10</v>
      </c>
      <c r="L21150" s="10" t="s">
        <v>9</v>
      </c>
    </row>
    <row r="21151" spans="1:12" x14ac:dyDescent="0.25">
      <c r="A21151" s="5" t="s">
        <v>21254</v>
      </c>
      <c r="B21151" s="12" t="s">
        <v>25</v>
      </c>
      <c r="C21151" s="6">
        <v>57120007735549</v>
      </c>
      <c r="D21151" s="7">
        <v>7513389</v>
      </c>
      <c r="E21151" s="7">
        <v>31495204</v>
      </c>
      <c r="F21151" s="8">
        <v>661702041002</v>
      </c>
      <c r="G21151" s="8" t="s">
        <v>78</v>
      </c>
      <c r="H21151" s="9">
        <v>107896</v>
      </c>
      <c r="I21151" s="10">
        <v>20010605</v>
      </c>
      <c r="J21151" s="11" t="s">
        <v>0</v>
      </c>
      <c r="K21151" s="10" t="s">
        <v>10</v>
      </c>
      <c r="L21151" s="10" t="s">
        <v>9</v>
      </c>
    </row>
    <row r="21152" spans="1:12" x14ac:dyDescent="0.25">
      <c r="A21152" s="5" t="s">
        <v>21255</v>
      </c>
      <c r="B21152" s="12" t="s">
        <v>25</v>
      </c>
      <c r="C21152" s="6">
        <v>57120007735550</v>
      </c>
      <c r="D21152" s="7">
        <v>7513389</v>
      </c>
      <c r="E21152" s="7">
        <v>31495204</v>
      </c>
      <c r="F21152" s="8">
        <v>661702041002</v>
      </c>
      <c r="G21152" s="8" t="s">
        <v>78</v>
      </c>
      <c r="H21152" s="9">
        <v>107896</v>
      </c>
      <c r="I21152" s="10">
        <v>20010605</v>
      </c>
      <c r="J21152" s="11" t="s">
        <v>0</v>
      </c>
      <c r="K21152" s="10" t="s">
        <v>10</v>
      </c>
      <c r="L21152" s="10" t="s">
        <v>9</v>
      </c>
    </row>
    <row r="21153" spans="1:12" x14ac:dyDescent="0.25">
      <c r="A21153" s="5" t="s">
        <v>21256</v>
      </c>
      <c r="B21153" s="12" t="s">
        <v>25</v>
      </c>
      <c r="C21153" s="6">
        <v>57120007735551</v>
      </c>
      <c r="D21153" s="7">
        <v>7513389</v>
      </c>
      <c r="E21153" s="7">
        <v>31495204</v>
      </c>
      <c r="F21153" s="8">
        <v>661702041002</v>
      </c>
      <c r="G21153" s="8" t="s">
        <v>78</v>
      </c>
      <c r="H21153" s="9">
        <v>107896</v>
      </c>
      <c r="I21153" s="10">
        <v>20010605</v>
      </c>
      <c r="J21153" s="11" t="s">
        <v>0</v>
      </c>
      <c r="K21153" s="10" t="s">
        <v>10</v>
      </c>
      <c r="L21153" s="10" t="s">
        <v>9</v>
      </c>
    </row>
    <row r="21154" spans="1:12" x14ac:dyDescent="0.25">
      <c r="A21154" s="5" t="s">
        <v>21257</v>
      </c>
      <c r="B21154" s="12" t="s">
        <v>25</v>
      </c>
      <c r="C21154" s="6">
        <v>57120007925483</v>
      </c>
      <c r="D21154" s="7">
        <v>10063923</v>
      </c>
      <c r="E21154" s="7">
        <v>4566577</v>
      </c>
      <c r="F21154" s="8">
        <v>661702041002</v>
      </c>
      <c r="G21154" s="8" t="s">
        <v>78</v>
      </c>
      <c r="H21154" s="9">
        <v>780000</v>
      </c>
      <c r="I21154" s="10">
        <v>20010711</v>
      </c>
      <c r="J21154" s="11" t="s">
        <v>0</v>
      </c>
      <c r="K21154" s="10" t="s">
        <v>10</v>
      </c>
      <c r="L21154" s="10" t="s">
        <v>9</v>
      </c>
    </row>
    <row r="21155" spans="1:12" x14ac:dyDescent="0.25">
      <c r="A21155" s="5" t="s">
        <v>21258</v>
      </c>
      <c r="B21155" s="12" t="s">
        <v>25</v>
      </c>
      <c r="C21155" s="6">
        <v>57120007949877</v>
      </c>
      <c r="D21155" s="7" t="s">
        <v>104</v>
      </c>
      <c r="E21155" s="7" t="s">
        <v>104</v>
      </c>
      <c r="F21155" s="8">
        <v>661702041002</v>
      </c>
      <c r="G21155" s="8" t="s">
        <v>78</v>
      </c>
      <c r="H21155" s="9">
        <v>60000</v>
      </c>
      <c r="I21155" s="10">
        <v>20010716</v>
      </c>
      <c r="J21155" s="11" t="s">
        <v>0</v>
      </c>
      <c r="K21155" s="10" t="s">
        <v>10</v>
      </c>
      <c r="L21155" s="10" t="s">
        <v>9</v>
      </c>
    </row>
    <row r="21156" spans="1:12" x14ac:dyDescent="0.25">
      <c r="A21156" s="5" t="s">
        <v>21259</v>
      </c>
      <c r="B21156" s="12" t="s">
        <v>25</v>
      </c>
      <c r="C21156" s="6">
        <v>57120007956177</v>
      </c>
      <c r="D21156" s="7">
        <v>57038446</v>
      </c>
      <c r="E21156" s="7">
        <v>5703854</v>
      </c>
      <c r="F21156" s="8">
        <v>661702041002</v>
      </c>
      <c r="G21156" s="8" t="s">
        <v>78</v>
      </c>
      <c r="H21156" s="9">
        <v>46000</v>
      </c>
      <c r="I21156" s="10">
        <v>20010717</v>
      </c>
      <c r="J21156" s="11" t="s">
        <v>0</v>
      </c>
      <c r="K21156" s="10" t="s">
        <v>10</v>
      </c>
      <c r="L21156" s="10" t="s">
        <v>9</v>
      </c>
    </row>
    <row r="21157" spans="1:12" x14ac:dyDescent="0.25">
      <c r="A21157" s="5" t="s">
        <v>21260</v>
      </c>
      <c r="B21157" s="12" t="s">
        <v>25</v>
      </c>
      <c r="C21157" s="6">
        <v>57120007956178</v>
      </c>
      <c r="D21157" s="7">
        <v>57038547</v>
      </c>
      <c r="E21157" s="7">
        <v>57038547</v>
      </c>
      <c r="F21157" s="8">
        <v>661702041002</v>
      </c>
      <c r="G21157" s="8" t="s">
        <v>78</v>
      </c>
      <c r="H21157" s="9">
        <v>31000</v>
      </c>
      <c r="I21157" s="10">
        <v>20010717</v>
      </c>
      <c r="J21157" s="11" t="s">
        <v>0</v>
      </c>
      <c r="K21157" s="10" t="s">
        <v>10</v>
      </c>
      <c r="L21157" s="10" t="s">
        <v>9</v>
      </c>
    </row>
    <row r="21158" spans="1:12" x14ac:dyDescent="0.25">
      <c r="A21158" s="5" t="s">
        <v>21261</v>
      </c>
      <c r="B21158" s="12" t="s">
        <v>25</v>
      </c>
      <c r="C21158" s="6">
        <v>57120007973799</v>
      </c>
      <c r="D21158" s="7">
        <v>10063923</v>
      </c>
      <c r="E21158" s="7">
        <v>4566577</v>
      </c>
      <c r="F21158" s="8">
        <v>661702041002</v>
      </c>
      <c r="G21158" s="8" t="s">
        <v>78</v>
      </c>
      <c r="H21158" s="9">
        <v>41710</v>
      </c>
      <c r="I21158" s="10">
        <v>20010719</v>
      </c>
      <c r="J21158" s="11" t="s">
        <v>0</v>
      </c>
      <c r="K21158" s="10" t="s">
        <v>10</v>
      </c>
      <c r="L21158" s="10" t="s">
        <v>9</v>
      </c>
    </row>
    <row r="21159" spans="1:12" x14ac:dyDescent="0.25">
      <c r="A21159" s="5" t="s">
        <v>21262</v>
      </c>
      <c r="B21159" s="12" t="s">
        <v>25</v>
      </c>
      <c r="C21159" s="6">
        <v>57120008012923</v>
      </c>
      <c r="D21159" s="7">
        <v>18506544</v>
      </c>
      <c r="E21159" s="7">
        <v>4452072</v>
      </c>
      <c r="F21159" s="8">
        <v>661702041001</v>
      </c>
      <c r="G21159" s="8" t="s">
        <v>81</v>
      </c>
      <c r="H21159" s="9">
        <v>124914</v>
      </c>
      <c r="I21159" s="10">
        <v>20010730</v>
      </c>
      <c r="J21159" s="11" t="s">
        <v>0</v>
      </c>
      <c r="K21159" s="10" t="s">
        <v>10</v>
      </c>
      <c r="L21159" s="10" t="s">
        <v>9</v>
      </c>
    </row>
    <row r="21160" spans="1:12" x14ac:dyDescent="0.25">
      <c r="A21160" s="5" t="s">
        <v>21263</v>
      </c>
      <c r="B21160" s="12" t="s">
        <v>25</v>
      </c>
      <c r="C21160" s="6">
        <v>57120008100272</v>
      </c>
      <c r="D21160" s="7" t="s">
        <v>104</v>
      </c>
      <c r="E21160" s="7" t="s">
        <v>104</v>
      </c>
      <c r="F21160" s="8">
        <v>661702041002</v>
      </c>
      <c r="G21160" s="8" t="s">
        <v>78</v>
      </c>
      <c r="H21160" s="9">
        <v>80000</v>
      </c>
      <c r="I21160" s="10">
        <v>20010810</v>
      </c>
      <c r="J21160" s="11" t="s">
        <v>0</v>
      </c>
      <c r="K21160" s="10" t="s">
        <v>10</v>
      </c>
      <c r="L21160" s="10" t="s">
        <v>9</v>
      </c>
    </row>
    <row r="21161" spans="1:12" x14ac:dyDescent="0.25">
      <c r="A21161" s="5" t="s">
        <v>21264</v>
      </c>
      <c r="B21161" s="12" t="s">
        <v>25</v>
      </c>
      <c r="C21161" s="6">
        <v>57120008117207</v>
      </c>
      <c r="D21161" s="7">
        <v>8600236055</v>
      </c>
      <c r="E21161" s="7">
        <v>14980699</v>
      </c>
      <c r="F21161" s="8">
        <v>661702031001</v>
      </c>
      <c r="G21161" s="8" t="s">
        <v>75</v>
      </c>
      <c r="H21161" s="9">
        <v>120000</v>
      </c>
      <c r="I21161" s="10">
        <v>20010814</v>
      </c>
      <c r="J21161" s="11" t="s">
        <v>0</v>
      </c>
      <c r="K21161" s="10" t="s">
        <v>10</v>
      </c>
      <c r="L21161" s="10" t="s">
        <v>9</v>
      </c>
    </row>
    <row r="21162" spans="1:12" x14ac:dyDescent="0.25">
      <c r="A21162" s="5" t="s">
        <v>21265</v>
      </c>
      <c r="B21162" s="12" t="s">
        <v>25</v>
      </c>
      <c r="C21162" s="6">
        <v>57120008117208</v>
      </c>
      <c r="D21162" s="7">
        <v>8600236055</v>
      </c>
      <c r="E21162" s="7">
        <v>14980699</v>
      </c>
      <c r="F21162" s="8">
        <v>661702031001</v>
      </c>
      <c r="G21162" s="8" t="s">
        <v>75</v>
      </c>
      <c r="H21162" s="9">
        <v>120000</v>
      </c>
      <c r="I21162" s="10">
        <v>20010814</v>
      </c>
      <c r="J21162" s="11" t="s">
        <v>0</v>
      </c>
      <c r="K21162" s="10" t="s">
        <v>10</v>
      </c>
      <c r="L21162" s="10" t="s">
        <v>9</v>
      </c>
    </row>
    <row r="21163" spans="1:12" x14ac:dyDescent="0.25">
      <c r="A21163" s="5" t="s">
        <v>21266</v>
      </c>
      <c r="B21163" s="12" t="s">
        <v>25</v>
      </c>
      <c r="C21163" s="6">
        <v>57120008147167</v>
      </c>
      <c r="D21163" s="7">
        <v>8909039388</v>
      </c>
      <c r="E21163" s="7">
        <v>24953990</v>
      </c>
      <c r="F21163" s="8">
        <v>661702031001</v>
      </c>
      <c r="G21163" s="8" t="s">
        <v>75</v>
      </c>
      <c r="H21163" s="9">
        <v>729872</v>
      </c>
      <c r="I21163" s="10">
        <v>20010821</v>
      </c>
      <c r="J21163" s="11" t="s">
        <v>0</v>
      </c>
      <c r="K21163" s="10" t="s">
        <v>10</v>
      </c>
      <c r="L21163" s="10" t="s">
        <v>9</v>
      </c>
    </row>
    <row r="21164" spans="1:12" x14ac:dyDescent="0.25">
      <c r="A21164" s="5" t="s">
        <v>21267</v>
      </c>
      <c r="B21164" s="12" t="s">
        <v>25</v>
      </c>
      <c r="C21164" s="6">
        <v>57120008159319</v>
      </c>
      <c r="D21164" s="7">
        <v>42009674</v>
      </c>
      <c r="E21164" s="7">
        <v>41929643</v>
      </c>
      <c r="F21164" s="8">
        <v>661702041002</v>
      </c>
      <c r="G21164" s="8" t="s">
        <v>78</v>
      </c>
      <c r="H21164" s="9">
        <v>33840</v>
      </c>
      <c r="I21164" s="10">
        <v>20010823</v>
      </c>
      <c r="J21164" s="11" t="s">
        <v>0</v>
      </c>
      <c r="K21164" s="10" t="s">
        <v>10</v>
      </c>
      <c r="L21164" s="10" t="s">
        <v>9</v>
      </c>
    </row>
    <row r="21165" spans="1:12" x14ac:dyDescent="0.25">
      <c r="A21165" s="5" t="s">
        <v>21268</v>
      </c>
      <c r="B21165" s="12" t="s">
        <v>25</v>
      </c>
      <c r="C21165" s="6">
        <v>57120008262536</v>
      </c>
      <c r="D21165" s="7">
        <v>11307</v>
      </c>
      <c r="E21165" s="7">
        <v>34058640</v>
      </c>
      <c r="F21165" s="8">
        <v>661702041001</v>
      </c>
      <c r="G21165" s="8" t="s">
        <v>81</v>
      </c>
      <c r="H21165" s="9">
        <v>52990</v>
      </c>
      <c r="I21165" s="10">
        <v>20010910</v>
      </c>
      <c r="J21165" s="11" t="s">
        <v>0</v>
      </c>
      <c r="K21165" s="10" t="s">
        <v>10</v>
      </c>
      <c r="L21165" s="10" t="s">
        <v>9</v>
      </c>
    </row>
    <row r="21166" spans="1:12" x14ac:dyDescent="0.25">
      <c r="A21166" s="5" t="s">
        <v>21269</v>
      </c>
      <c r="B21166" s="12" t="s">
        <v>25</v>
      </c>
      <c r="C21166" s="6">
        <v>57120008288462</v>
      </c>
      <c r="D21166" s="7" t="s">
        <v>104</v>
      </c>
      <c r="E21166" s="7" t="s">
        <v>104</v>
      </c>
      <c r="F21166" s="8">
        <v>661702041002</v>
      </c>
      <c r="G21166" s="8" t="s">
        <v>78</v>
      </c>
      <c r="H21166" s="9">
        <v>60000</v>
      </c>
      <c r="I21166" s="10">
        <v>20010913</v>
      </c>
      <c r="J21166" s="11" t="s">
        <v>0</v>
      </c>
      <c r="K21166" s="10" t="s">
        <v>10</v>
      </c>
      <c r="L21166" s="10" t="s">
        <v>9</v>
      </c>
    </row>
    <row r="21167" spans="1:12" x14ac:dyDescent="0.25">
      <c r="A21167" s="5" t="s">
        <v>21270</v>
      </c>
      <c r="B21167" s="12" t="s">
        <v>25</v>
      </c>
      <c r="C21167" s="6">
        <v>57150003072991</v>
      </c>
      <c r="D21167" s="7">
        <v>5715664</v>
      </c>
      <c r="E21167" s="7">
        <v>18590676</v>
      </c>
      <c r="F21167" s="8">
        <v>666822041002</v>
      </c>
      <c r="G21167" s="8" t="s">
        <v>86</v>
      </c>
      <c r="H21167" s="9">
        <v>54565.99</v>
      </c>
      <c r="I21167" s="10">
        <v>19990521</v>
      </c>
      <c r="J21167" s="11" t="s">
        <v>0</v>
      </c>
      <c r="K21167" s="10" t="s">
        <v>11</v>
      </c>
      <c r="L21167" s="10" t="s">
        <v>9</v>
      </c>
    </row>
    <row r="21168" spans="1:12" x14ac:dyDescent="0.25">
      <c r="A21168" s="5" t="s">
        <v>21271</v>
      </c>
      <c r="B21168" s="12" t="s">
        <v>25</v>
      </c>
      <c r="C21168" s="6">
        <v>57150004003381</v>
      </c>
      <c r="D21168" s="7" t="s">
        <v>104</v>
      </c>
      <c r="E21168" s="7">
        <v>18616480</v>
      </c>
      <c r="F21168" s="8">
        <v>666822030001</v>
      </c>
      <c r="G21168" s="8" t="s">
        <v>88</v>
      </c>
      <c r="H21168" s="9">
        <v>100000</v>
      </c>
      <c r="I21168" s="10">
        <v>19990701</v>
      </c>
      <c r="J21168" s="11" t="s">
        <v>0</v>
      </c>
      <c r="K21168" s="10" t="s">
        <v>11</v>
      </c>
      <c r="L21168" s="10" t="s">
        <v>9</v>
      </c>
    </row>
    <row r="21169" spans="1:12" x14ac:dyDescent="0.25">
      <c r="A21169" s="5" t="s">
        <v>21272</v>
      </c>
      <c r="B21169" s="12" t="s">
        <v>25</v>
      </c>
      <c r="C21169" s="6">
        <v>57150005067023</v>
      </c>
      <c r="D21169" s="7">
        <v>18599397</v>
      </c>
      <c r="E21169" s="7">
        <v>18592102</v>
      </c>
      <c r="F21169" s="8">
        <v>666822041002</v>
      </c>
      <c r="G21169" s="8" t="s">
        <v>86</v>
      </c>
      <c r="H21169" s="9">
        <v>30419</v>
      </c>
      <c r="I21169" s="10">
        <v>20000125</v>
      </c>
      <c r="J21169" s="11" t="s">
        <v>0</v>
      </c>
      <c r="K21169" s="10" t="s">
        <v>11</v>
      </c>
      <c r="L21169" s="10" t="s">
        <v>9</v>
      </c>
    </row>
    <row r="21170" spans="1:12" x14ac:dyDescent="0.25">
      <c r="A21170" s="5" t="s">
        <v>21273</v>
      </c>
      <c r="B21170" s="12" t="s">
        <v>25</v>
      </c>
      <c r="C21170" s="6">
        <v>57150006223868</v>
      </c>
      <c r="D21170" s="7">
        <v>24935883</v>
      </c>
      <c r="E21170" s="7">
        <v>4575085</v>
      </c>
      <c r="F21170" s="8">
        <v>666822041002</v>
      </c>
      <c r="G21170" s="8" t="s">
        <v>86</v>
      </c>
      <c r="H21170" s="9">
        <v>150000</v>
      </c>
      <c r="I21170" s="10">
        <v>20000831</v>
      </c>
      <c r="J21170" s="11" t="s">
        <v>0</v>
      </c>
      <c r="K21170" s="10" t="s">
        <v>11</v>
      </c>
      <c r="L21170" s="10" t="s">
        <v>9</v>
      </c>
    </row>
    <row r="21171" spans="1:12" x14ac:dyDescent="0.25">
      <c r="A21171" s="5" t="s">
        <v>21274</v>
      </c>
      <c r="B21171" s="12" t="s">
        <v>25</v>
      </c>
      <c r="C21171" s="6">
        <v>454126950000052</v>
      </c>
      <c r="D21171" s="7" t="s">
        <v>104</v>
      </c>
      <c r="E21171" s="7">
        <v>6211991</v>
      </c>
      <c r="F21171" s="8">
        <v>761222042002</v>
      </c>
      <c r="G21171" s="8" t="s">
        <v>103</v>
      </c>
      <c r="H21171" s="9">
        <v>54000</v>
      </c>
      <c r="I21171" s="10">
        <v>20010920</v>
      </c>
      <c r="J21171" s="11" t="s">
        <v>0</v>
      </c>
      <c r="K21171" s="10" t="s">
        <v>7</v>
      </c>
      <c r="L21171" s="10" t="s">
        <v>8</v>
      </c>
    </row>
    <row r="21172" spans="1:12" x14ac:dyDescent="0.25">
      <c r="A21172" s="5" t="s">
        <v>21275</v>
      </c>
      <c r="B21172" s="12" t="s">
        <v>25</v>
      </c>
      <c r="C21172" s="6">
        <v>454126950000648</v>
      </c>
      <c r="D21172" s="7">
        <v>43477440</v>
      </c>
      <c r="E21172" s="7">
        <v>11222333</v>
      </c>
      <c r="F21172" s="8">
        <v>761222042001</v>
      </c>
      <c r="G21172" s="8" t="s">
        <v>26</v>
      </c>
      <c r="H21172" s="9">
        <v>50000</v>
      </c>
      <c r="I21172" s="10">
        <v>20011107</v>
      </c>
      <c r="J21172" s="11" t="s">
        <v>0</v>
      </c>
      <c r="K21172" s="10" t="s">
        <v>7</v>
      </c>
      <c r="L21172" s="10" t="s">
        <v>8</v>
      </c>
    </row>
    <row r="21173" spans="1:12" x14ac:dyDescent="0.25">
      <c r="A21173" s="5" t="s">
        <v>21276</v>
      </c>
      <c r="B21173" s="12" t="s">
        <v>25</v>
      </c>
      <c r="C21173" s="6">
        <v>454126950000972</v>
      </c>
      <c r="D21173" s="7" t="s">
        <v>104</v>
      </c>
      <c r="E21173" s="7">
        <v>6455641</v>
      </c>
      <c r="F21173" s="8">
        <v>761222042001</v>
      </c>
      <c r="G21173" s="8" t="s">
        <v>26</v>
      </c>
      <c r="H21173" s="9">
        <v>40000</v>
      </c>
      <c r="I21173" s="10">
        <v>20011204</v>
      </c>
      <c r="J21173" s="11" t="s">
        <v>0</v>
      </c>
      <c r="K21173" s="10" t="s">
        <v>7</v>
      </c>
      <c r="L21173" s="10" t="s">
        <v>8</v>
      </c>
    </row>
    <row r="21174" spans="1:12" x14ac:dyDescent="0.25">
      <c r="A21174" s="5" t="s">
        <v>21277</v>
      </c>
      <c r="B21174" s="12" t="s">
        <v>25</v>
      </c>
      <c r="C21174" s="6">
        <v>454126950001779</v>
      </c>
      <c r="D21174" s="7">
        <v>6208643</v>
      </c>
      <c r="E21174" s="7">
        <v>94250083</v>
      </c>
      <c r="F21174" s="8">
        <v>761222042001</v>
      </c>
      <c r="G21174" s="8" t="s">
        <v>26</v>
      </c>
      <c r="H21174" s="9">
        <v>55682</v>
      </c>
      <c r="I21174" s="10">
        <v>20020205</v>
      </c>
      <c r="J21174" s="11" t="s">
        <v>0</v>
      </c>
      <c r="K21174" s="10" t="s">
        <v>7</v>
      </c>
      <c r="L21174" s="10" t="s">
        <v>8</v>
      </c>
    </row>
    <row r="21175" spans="1:12" x14ac:dyDescent="0.25">
      <c r="A21175" s="5" t="s">
        <v>21278</v>
      </c>
      <c r="B21175" s="12" t="s">
        <v>25</v>
      </c>
      <c r="C21175" s="6">
        <v>454126950002902</v>
      </c>
      <c r="D21175" s="7">
        <v>88999777</v>
      </c>
      <c r="E21175" s="7">
        <v>1414101</v>
      </c>
      <c r="F21175" s="8">
        <v>761222042001</v>
      </c>
      <c r="G21175" s="8" t="s">
        <v>26</v>
      </c>
      <c r="H21175" s="9">
        <v>29560.799999999999</v>
      </c>
      <c r="I21175" s="10">
        <v>20020502</v>
      </c>
      <c r="J21175" s="11" t="s">
        <v>0</v>
      </c>
      <c r="K21175" s="10" t="s">
        <v>7</v>
      </c>
      <c r="L21175" s="10" t="s">
        <v>8</v>
      </c>
    </row>
    <row r="21176" spans="1:12" x14ac:dyDescent="0.25">
      <c r="A21176" s="5" t="s">
        <v>21279</v>
      </c>
      <c r="B21176" s="12" t="s">
        <v>25</v>
      </c>
      <c r="C21176" s="6">
        <v>454126950002967</v>
      </c>
      <c r="D21176" s="7">
        <v>31408649</v>
      </c>
      <c r="E21176" s="7">
        <v>16649483</v>
      </c>
      <c r="F21176" s="8">
        <v>761222042001</v>
      </c>
      <c r="G21176" s="8" t="s">
        <v>26</v>
      </c>
      <c r="H21176" s="9">
        <v>60000</v>
      </c>
      <c r="I21176" s="10">
        <v>20020507</v>
      </c>
      <c r="J21176" s="11" t="s">
        <v>0</v>
      </c>
      <c r="K21176" s="10" t="s">
        <v>7</v>
      </c>
      <c r="L21176" s="10" t="s">
        <v>8</v>
      </c>
    </row>
    <row r="21177" spans="1:12" x14ac:dyDescent="0.25">
      <c r="A21177" s="5" t="s">
        <v>21280</v>
      </c>
      <c r="B21177" s="12" t="s">
        <v>25</v>
      </c>
      <c r="C21177" s="6">
        <v>454126950004898</v>
      </c>
      <c r="D21177" s="7" t="s">
        <v>104</v>
      </c>
      <c r="E21177" s="7" t="s">
        <v>104</v>
      </c>
      <c r="F21177" s="8">
        <v>761222042001</v>
      </c>
      <c r="G21177" s="8" t="s">
        <v>26</v>
      </c>
      <c r="H21177" s="9">
        <v>50000</v>
      </c>
      <c r="I21177" s="10">
        <v>20020904</v>
      </c>
      <c r="J21177" s="11" t="s">
        <v>0</v>
      </c>
      <c r="K21177" s="10" t="s">
        <v>7</v>
      </c>
      <c r="L21177" s="10" t="s">
        <v>8</v>
      </c>
    </row>
    <row r="21178" spans="1:12" x14ac:dyDescent="0.25">
      <c r="A21178" s="5" t="s">
        <v>21281</v>
      </c>
      <c r="B21178" s="12" t="s">
        <v>25</v>
      </c>
      <c r="C21178" s="6">
        <v>454126950005640</v>
      </c>
      <c r="D21178" s="7">
        <v>860034921</v>
      </c>
      <c r="E21178" s="7">
        <v>15915414</v>
      </c>
      <c r="F21178" s="8">
        <v>761222042002</v>
      </c>
      <c r="G21178" s="8" t="s">
        <v>103</v>
      </c>
      <c r="H21178" s="9">
        <v>182800</v>
      </c>
      <c r="I21178" s="10">
        <v>20021106</v>
      </c>
      <c r="J21178" s="11" t="s">
        <v>0</v>
      </c>
      <c r="K21178" s="10" t="s">
        <v>7</v>
      </c>
      <c r="L21178" s="10" t="s">
        <v>8</v>
      </c>
    </row>
    <row r="21179" spans="1:12" x14ac:dyDescent="0.25">
      <c r="A21179" s="5" t="s">
        <v>21282</v>
      </c>
      <c r="B21179" s="12" t="s">
        <v>25</v>
      </c>
      <c r="C21179" s="6">
        <v>454126950005850</v>
      </c>
      <c r="D21179" s="7" t="s">
        <v>104</v>
      </c>
      <c r="E21179" s="7">
        <v>94254866</v>
      </c>
      <c r="F21179" s="8">
        <v>761222042002</v>
      </c>
      <c r="G21179" s="8" t="s">
        <v>103</v>
      </c>
      <c r="H21179" s="9">
        <v>100000</v>
      </c>
      <c r="I21179" s="10">
        <v>20021127</v>
      </c>
      <c r="J21179" s="11" t="s">
        <v>0</v>
      </c>
      <c r="K21179" s="10" t="s">
        <v>7</v>
      </c>
      <c r="L21179" s="10" t="s">
        <v>8</v>
      </c>
    </row>
    <row r="21180" spans="1:12" x14ac:dyDescent="0.25">
      <c r="A21180" s="5" t="s">
        <v>21283</v>
      </c>
      <c r="B21180" s="12" t="s">
        <v>25</v>
      </c>
      <c r="C21180" s="6">
        <v>454126950006704</v>
      </c>
      <c r="D21180" s="7">
        <v>6491573</v>
      </c>
      <c r="E21180" s="7">
        <v>6211931</v>
      </c>
      <c r="F21180" s="8">
        <v>761222042002</v>
      </c>
      <c r="G21180" s="8" t="s">
        <v>103</v>
      </c>
      <c r="H21180" s="9">
        <v>201774</v>
      </c>
      <c r="I21180" s="10">
        <v>20030207</v>
      </c>
      <c r="J21180" s="11" t="s">
        <v>0</v>
      </c>
      <c r="K21180" s="10" t="s">
        <v>7</v>
      </c>
      <c r="L21180" s="10" t="s">
        <v>8</v>
      </c>
    </row>
    <row r="21181" spans="1:12" x14ac:dyDescent="0.25">
      <c r="A21181" s="5" t="s">
        <v>21284</v>
      </c>
      <c r="B21181" s="12" t="s">
        <v>25</v>
      </c>
      <c r="C21181" s="6">
        <v>454126950008206</v>
      </c>
      <c r="D21181" s="7">
        <v>6211945</v>
      </c>
      <c r="E21181" s="7">
        <v>29335256</v>
      </c>
      <c r="F21181" s="8">
        <v>761222042002</v>
      </c>
      <c r="G21181" s="8" t="s">
        <v>103</v>
      </c>
      <c r="H21181" s="9">
        <v>30000</v>
      </c>
      <c r="I21181" s="10">
        <v>20030514</v>
      </c>
      <c r="J21181" s="11" t="s">
        <v>0</v>
      </c>
      <c r="K21181" s="10" t="s">
        <v>7</v>
      </c>
      <c r="L21181" s="10" t="s">
        <v>8</v>
      </c>
    </row>
    <row r="21182" spans="1:12" x14ac:dyDescent="0.25">
      <c r="A21182" s="5" t="s">
        <v>21285</v>
      </c>
      <c r="B21182" s="12" t="s">
        <v>25</v>
      </c>
      <c r="C21182" s="6">
        <v>454126950008425</v>
      </c>
      <c r="D21182" s="7">
        <v>860002962</v>
      </c>
      <c r="E21182" s="7">
        <v>29332974</v>
      </c>
      <c r="F21182" s="8">
        <v>761222042001</v>
      </c>
      <c r="G21182" s="8" t="s">
        <v>26</v>
      </c>
      <c r="H21182" s="9">
        <v>35775</v>
      </c>
      <c r="I21182" s="10">
        <v>20030605</v>
      </c>
      <c r="J21182" s="11" t="s">
        <v>0</v>
      </c>
      <c r="K21182" s="10" t="s">
        <v>7</v>
      </c>
      <c r="L21182" s="10" t="s">
        <v>8</v>
      </c>
    </row>
    <row r="21183" spans="1:12" x14ac:dyDescent="0.25">
      <c r="A21183" s="5" t="s">
        <v>21286</v>
      </c>
      <c r="B21183" s="12" t="s">
        <v>25</v>
      </c>
      <c r="C21183" s="6">
        <v>454126950008514</v>
      </c>
      <c r="D21183" s="7">
        <v>66888489</v>
      </c>
      <c r="E21183" s="7">
        <v>94253240</v>
      </c>
      <c r="F21183" s="8">
        <v>761222042001</v>
      </c>
      <c r="G21183" s="8" t="s">
        <v>26</v>
      </c>
      <c r="H21183" s="9">
        <v>88000</v>
      </c>
      <c r="I21183" s="10">
        <v>20030612</v>
      </c>
      <c r="J21183" s="11" t="s">
        <v>0</v>
      </c>
      <c r="K21183" s="10" t="s">
        <v>7</v>
      </c>
      <c r="L21183" s="10" t="s">
        <v>8</v>
      </c>
    </row>
    <row r="21184" spans="1:12" x14ac:dyDescent="0.25">
      <c r="A21184" s="5" t="s">
        <v>21287</v>
      </c>
      <c r="B21184" s="12" t="s">
        <v>25</v>
      </c>
      <c r="C21184" s="6">
        <v>454126950008864</v>
      </c>
      <c r="D21184" s="7" t="s">
        <v>104</v>
      </c>
      <c r="E21184" s="7">
        <v>6460704</v>
      </c>
      <c r="F21184" s="8">
        <v>761222042001</v>
      </c>
      <c r="G21184" s="8" t="s">
        <v>26</v>
      </c>
      <c r="H21184" s="9">
        <v>125001</v>
      </c>
      <c r="I21184" s="10">
        <v>20030711</v>
      </c>
      <c r="J21184" s="11" t="s">
        <v>0</v>
      </c>
      <c r="K21184" s="10" t="s">
        <v>7</v>
      </c>
      <c r="L21184" s="10" t="s">
        <v>8</v>
      </c>
    </row>
    <row r="21185" spans="1:12" x14ac:dyDescent="0.25">
      <c r="A21185" s="5" t="s">
        <v>21288</v>
      </c>
      <c r="B21185" s="12" t="s">
        <v>25</v>
      </c>
      <c r="C21185" s="6">
        <v>454126950009176</v>
      </c>
      <c r="D21185" s="7">
        <v>860002962</v>
      </c>
      <c r="E21185" s="7">
        <v>29332974</v>
      </c>
      <c r="F21185" s="8">
        <v>761222042001</v>
      </c>
      <c r="G21185" s="8" t="s">
        <v>26</v>
      </c>
      <c r="H21185" s="9">
        <v>35775</v>
      </c>
      <c r="I21185" s="10">
        <v>20030806</v>
      </c>
      <c r="J21185" s="11" t="s">
        <v>0</v>
      </c>
      <c r="K21185" s="10" t="s">
        <v>7</v>
      </c>
      <c r="L21185" s="10" t="s">
        <v>8</v>
      </c>
    </row>
    <row r="21186" spans="1:12" x14ac:dyDescent="0.25">
      <c r="A21186" s="5" t="s">
        <v>21289</v>
      </c>
      <c r="B21186" s="12" t="s">
        <v>25</v>
      </c>
      <c r="C21186" s="6">
        <v>454126950009478</v>
      </c>
      <c r="D21186" s="7">
        <v>860002962</v>
      </c>
      <c r="E21186" s="7">
        <v>29332974</v>
      </c>
      <c r="F21186" s="8">
        <v>761222042001</v>
      </c>
      <c r="G21186" s="8" t="s">
        <v>26</v>
      </c>
      <c r="H21186" s="9">
        <v>35775</v>
      </c>
      <c r="I21186" s="10">
        <v>20030905</v>
      </c>
      <c r="J21186" s="11" t="s">
        <v>0</v>
      </c>
      <c r="K21186" s="10" t="s">
        <v>7</v>
      </c>
      <c r="L21186" s="10" t="s">
        <v>8</v>
      </c>
    </row>
    <row r="21187" spans="1:12" x14ac:dyDescent="0.25">
      <c r="A21187" s="5" t="s">
        <v>21290</v>
      </c>
      <c r="B21187" s="12" t="s">
        <v>25</v>
      </c>
      <c r="C21187" s="6">
        <v>454126950009479</v>
      </c>
      <c r="D21187" s="7">
        <v>860002962</v>
      </c>
      <c r="E21187" s="7">
        <v>29332974</v>
      </c>
      <c r="F21187" s="8">
        <v>761222042001</v>
      </c>
      <c r="G21187" s="8" t="s">
        <v>26</v>
      </c>
      <c r="H21187" s="9">
        <v>35775</v>
      </c>
      <c r="I21187" s="10">
        <v>20030905</v>
      </c>
      <c r="J21187" s="11" t="s">
        <v>0</v>
      </c>
      <c r="K21187" s="10" t="s">
        <v>7</v>
      </c>
      <c r="L21187" s="10" t="s">
        <v>8</v>
      </c>
    </row>
    <row r="21188" spans="1:12" x14ac:dyDescent="0.25">
      <c r="A21188" s="5" t="s">
        <v>21291</v>
      </c>
      <c r="B21188" s="12" t="s">
        <v>25</v>
      </c>
      <c r="C21188" s="6">
        <v>454126950009684</v>
      </c>
      <c r="D21188" s="7">
        <v>6491573</v>
      </c>
      <c r="E21188" s="7">
        <v>6211931</v>
      </c>
      <c r="F21188" s="8">
        <v>761222042002</v>
      </c>
      <c r="G21188" s="8" t="s">
        <v>103</v>
      </c>
      <c r="H21188" s="9">
        <v>113540</v>
      </c>
      <c r="I21188" s="10">
        <v>20030925</v>
      </c>
      <c r="J21188" s="11" t="s">
        <v>0</v>
      </c>
      <c r="K21188" s="10" t="s">
        <v>7</v>
      </c>
      <c r="L21188" s="10" t="s">
        <v>8</v>
      </c>
    </row>
    <row r="21189" spans="1:12" x14ac:dyDescent="0.25">
      <c r="A21189" s="5" t="s">
        <v>21292</v>
      </c>
      <c r="B21189" s="12" t="s">
        <v>25</v>
      </c>
      <c r="C21189" s="6">
        <v>454126950009784</v>
      </c>
      <c r="D21189" s="7">
        <v>860002962</v>
      </c>
      <c r="E21189" s="7">
        <v>29332974</v>
      </c>
      <c r="F21189" s="8">
        <v>761222042001</v>
      </c>
      <c r="G21189" s="8" t="s">
        <v>26</v>
      </c>
      <c r="H21189" s="9">
        <v>35775</v>
      </c>
      <c r="I21189" s="10">
        <v>20031004</v>
      </c>
      <c r="J21189" s="11" t="s">
        <v>0</v>
      </c>
      <c r="K21189" s="10" t="s">
        <v>7</v>
      </c>
      <c r="L21189" s="10" t="s">
        <v>8</v>
      </c>
    </row>
    <row r="21190" spans="1:12" x14ac:dyDescent="0.25">
      <c r="A21190" s="5" t="s">
        <v>21293</v>
      </c>
      <c r="B21190" s="12" t="s">
        <v>25</v>
      </c>
      <c r="C21190" s="6">
        <v>454126950010165</v>
      </c>
      <c r="D21190" s="7">
        <v>860002962</v>
      </c>
      <c r="E21190" s="7">
        <v>29332974</v>
      </c>
      <c r="F21190" s="8">
        <v>761222042001</v>
      </c>
      <c r="G21190" s="8" t="s">
        <v>26</v>
      </c>
      <c r="H21190" s="9">
        <v>35775</v>
      </c>
      <c r="I21190" s="10">
        <v>20031108</v>
      </c>
      <c r="J21190" s="11" t="s">
        <v>0</v>
      </c>
      <c r="K21190" s="10" t="s">
        <v>7</v>
      </c>
      <c r="L21190" s="10" t="s">
        <v>8</v>
      </c>
    </row>
    <row r="21191" spans="1:12" x14ac:dyDescent="0.25">
      <c r="A21191" s="5" t="s">
        <v>21294</v>
      </c>
      <c r="B21191" s="12" t="s">
        <v>25</v>
      </c>
      <c r="C21191" s="6">
        <v>454126950010214</v>
      </c>
      <c r="D21191" s="7">
        <v>40386219</v>
      </c>
      <c r="E21191" s="7">
        <v>6213380</v>
      </c>
      <c r="F21191" s="8">
        <v>761222042001</v>
      </c>
      <c r="G21191" s="8" t="s">
        <v>26</v>
      </c>
      <c r="H21191" s="9">
        <v>50000</v>
      </c>
      <c r="I21191" s="10">
        <v>20031112</v>
      </c>
      <c r="J21191" s="11" t="s">
        <v>0</v>
      </c>
      <c r="K21191" s="10" t="s">
        <v>7</v>
      </c>
      <c r="L21191" s="10" t="s">
        <v>8</v>
      </c>
    </row>
    <row r="21192" spans="1:12" x14ac:dyDescent="0.25">
      <c r="A21192" s="5" t="s">
        <v>21295</v>
      </c>
      <c r="B21192" s="12" t="s">
        <v>25</v>
      </c>
      <c r="C21192" s="6">
        <v>454126950010215</v>
      </c>
      <c r="D21192" s="7" t="s">
        <v>104</v>
      </c>
      <c r="E21192" s="7">
        <v>97313312</v>
      </c>
      <c r="F21192" s="8">
        <v>761222042001</v>
      </c>
      <c r="G21192" s="8" t="s">
        <v>26</v>
      </c>
      <c r="H21192" s="9">
        <v>50000</v>
      </c>
      <c r="I21192" s="10">
        <v>20031112</v>
      </c>
      <c r="J21192" s="11" t="s">
        <v>0</v>
      </c>
      <c r="K21192" s="10" t="s">
        <v>7</v>
      </c>
      <c r="L21192" s="10" t="s">
        <v>8</v>
      </c>
    </row>
    <row r="21193" spans="1:12" x14ac:dyDescent="0.25">
      <c r="A21193" s="5" t="s">
        <v>21296</v>
      </c>
      <c r="B21193" s="12" t="s">
        <v>25</v>
      </c>
      <c r="C21193" s="6">
        <v>454126950010838</v>
      </c>
      <c r="D21193" s="7">
        <v>860002962</v>
      </c>
      <c r="E21193" s="7">
        <v>29332974</v>
      </c>
      <c r="F21193" s="8">
        <v>761222042001</v>
      </c>
      <c r="G21193" s="8" t="s">
        <v>26</v>
      </c>
      <c r="H21193" s="9">
        <v>35775</v>
      </c>
      <c r="I21193" s="10">
        <v>20040108</v>
      </c>
      <c r="J21193" s="11" t="s">
        <v>0</v>
      </c>
      <c r="K21193" s="10" t="s">
        <v>7</v>
      </c>
      <c r="L21193" s="10" t="s">
        <v>8</v>
      </c>
    </row>
    <row r="21194" spans="1:12" x14ac:dyDescent="0.25">
      <c r="A21194" s="5" t="s">
        <v>21297</v>
      </c>
      <c r="B21194" s="12" t="s">
        <v>25</v>
      </c>
      <c r="C21194" s="6">
        <v>454126950010924</v>
      </c>
      <c r="D21194" s="7">
        <v>31906924</v>
      </c>
      <c r="E21194" s="7">
        <v>94250453</v>
      </c>
      <c r="F21194" s="8">
        <v>761222042001</v>
      </c>
      <c r="G21194" s="8" t="s">
        <v>26</v>
      </c>
      <c r="H21194" s="9">
        <v>60000</v>
      </c>
      <c r="I21194" s="10">
        <v>20040116</v>
      </c>
      <c r="J21194" s="11" t="s">
        <v>0</v>
      </c>
      <c r="K21194" s="10" t="s">
        <v>7</v>
      </c>
      <c r="L21194" s="10" t="s">
        <v>8</v>
      </c>
    </row>
    <row r="21195" spans="1:12" x14ac:dyDescent="0.25">
      <c r="A21195" s="5" t="s">
        <v>21298</v>
      </c>
      <c r="B21195" s="12" t="s">
        <v>25</v>
      </c>
      <c r="C21195" s="6">
        <v>454126950011161</v>
      </c>
      <c r="D21195" s="7">
        <v>860002962</v>
      </c>
      <c r="E21195" s="7">
        <v>6211573</v>
      </c>
      <c r="F21195" s="8">
        <v>761222042001</v>
      </c>
      <c r="G21195" s="8" t="s">
        <v>26</v>
      </c>
      <c r="H21195" s="9">
        <v>35775</v>
      </c>
      <c r="I21195" s="10">
        <v>20040203</v>
      </c>
      <c r="J21195" s="11" t="s">
        <v>0</v>
      </c>
      <c r="K21195" s="10" t="s">
        <v>7</v>
      </c>
      <c r="L21195" s="10" t="s">
        <v>8</v>
      </c>
    </row>
    <row r="21196" spans="1:12" x14ac:dyDescent="0.25">
      <c r="A21196" s="5" t="s">
        <v>21299</v>
      </c>
      <c r="B21196" s="12" t="s">
        <v>25</v>
      </c>
      <c r="C21196" s="6">
        <v>454126950011879</v>
      </c>
      <c r="D21196" s="7">
        <v>860002962</v>
      </c>
      <c r="E21196" s="7">
        <v>29332974</v>
      </c>
      <c r="F21196" s="8">
        <v>761222042001</v>
      </c>
      <c r="G21196" s="8" t="s">
        <v>26</v>
      </c>
      <c r="H21196" s="9">
        <v>28499</v>
      </c>
      <c r="I21196" s="10">
        <v>20040407</v>
      </c>
      <c r="J21196" s="11" t="s">
        <v>0</v>
      </c>
      <c r="K21196" s="10" t="s">
        <v>7</v>
      </c>
      <c r="L21196" s="10" t="s">
        <v>8</v>
      </c>
    </row>
    <row r="21197" spans="1:12" x14ac:dyDescent="0.25">
      <c r="A21197" s="5" t="s">
        <v>21300</v>
      </c>
      <c r="B21197" s="12" t="s">
        <v>25</v>
      </c>
      <c r="C21197" s="6">
        <v>454126950011881</v>
      </c>
      <c r="D21197" s="7">
        <v>860002962</v>
      </c>
      <c r="E21197" s="7">
        <v>29332974</v>
      </c>
      <c r="F21197" s="8">
        <v>761222042001</v>
      </c>
      <c r="G21197" s="8" t="s">
        <v>26</v>
      </c>
      <c r="H21197" s="9">
        <v>28499</v>
      </c>
      <c r="I21197" s="10">
        <v>20040407</v>
      </c>
      <c r="J21197" s="11" t="s">
        <v>0</v>
      </c>
      <c r="K21197" s="10" t="s">
        <v>7</v>
      </c>
      <c r="L21197" s="10" t="s">
        <v>8</v>
      </c>
    </row>
    <row r="21198" spans="1:12" x14ac:dyDescent="0.25">
      <c r="A21198" s="5" t="s">
        <v>21301</v>
      </c>
      <c r="B21198" s="12" t="s">
        <v>25</v>
      </c>
      <c r="C21198" s="6">
        <v>454126950012249</v>
      </c>
      <c r="D21198" s="7">
        <v>860002962</v>
      </c>
      <c r="E21198" s="7">
        <v>29332974</v>
      </c>
      <c r="F21198" s="8">
        <v>761222042001</v>
      </c>
      <c r="G21198" s="8" t="s">
        <v>26</v>
      </c>
      <c r="H21198" s="9">
        <v>28499</v>
      </c>
      <c r="I21198" s="10">
        <v>20040507</v>
      </c>
      <c r="J21198" s="11" t="s">
        <v>0</v>
      </c>
      <c r="K21198" s="10" t="s">
        <v>7</v>
      </c>
      <c r="L21198" s="10" t="s">
        <v>8</v>
      </c>
    </row>
    <row r="21199" spans="1:12" x14ac:dyDescent="0.25">
      <c r="A21199" s="5" t="s">
        <v>21302</v>
      </c>
      <c r="B21199" s="12" t="s">
        <v>25</v>
      </c>
      <c r="C21199" s="6">
        <v>454126950012686</v>
      </c>
      <c r="D21199" s="7">
        <v>29330782</v>
      </c>
      <c r="E21199" s="7">
        <v>29327871</v>
      </c>
      <c r="F21199" s="8">
        <v>761222042001</v>
      </c>
      <c r="G21199" s="8" t="s">
        <v>26</v>
      </c>
      <c r="H21199" s="9">
        <v>60000</v>
      </c>
      <c r="I21199" s="10">
        <v>20040616</v>
      </c>
      <c r="J21199" s="11" t="s">
        <v>0</v>
      </c>
      <c r="K21199" s="10" t="s">
        <v>7</v>
      </c>
      <c r="L21199" s="10" t="s">
        <v>8</v>
      </c>
    </row>
    <row r="21200" spans="1:12" x14ac:dyDescent="0.25">
      <c r="A21200" s="5" t="s">
        <v>21303</v>
      </c>
      <c r="B21200" s="12" t="s">
        <v>25</v>
      </c>
      <c r="C21200" s="6">
        <v>454126950012973</v>
      </c>
      <c r="D21200" s="7">
        <v>890913341</v>
      </c>
      <c r="E21200" s="7">
        <v>94251287</v>
      </c>
      <c r="F21200" s="8">
        <v>761222042001</v>
      </c>
      <c r="G21200" s="8" t="s">
        <v>26</v>
      </c>
      <c r="H21200" s="9">
        <v>200000</v>
      </c>
      <c r="I21200" s="10">
        <v>20040713</v>
      </c>
      <c r="J21200" s="11" t="s">
        <v>0</v>
      </c>
      <c r="K21200" s="10" t="s">
        <v>7</v>
      </c>
      <c r="L21200" s="10" t="s">
        <v>8</v>
      </c>
    </row>
    <row r="21201" spans="1:12" x14ac:dyDescent="0.25">
      <c r="A21201" s="5" t="s">
        <v>21304</v>
      </c>
      <c r="B21201" s="12" t="s">
        <v>25</v>
      </c>
      <c r="C21201" s="6">
        <v>454126950013346</v>
      </c>
      <c r="D21201" s="7">
        <v>66961441</v>
      </c>
      <c r="E21201" s="7">
        <v>94281967</v>
      </c>
      <c r="F21201" s="8">
        <v>761222042001</v>
      </c>
      <c r="G21201" s="8" t="s">
        <v>26</v>
      </c>
      <c r="H21201" s="9">
        <v>30000</v>
      </c>
      <c r="I21201" s="10">
        <v>20040810</v>
      </c>
      <c r="J21201" s="11" t="s">
        <v>0</v>
      </c>
      <c r="K21201" s="10" t="s">
        <v>7</v>
      </c>
      <c r="L21201" s="10" t="s">
        <v>8</v>
      </c>
    </row>
    <row r="21202" spans="1:12" x14ac:dyDescent="0.25">
      <c r="A21202" s="5" t="s">
        <v>21305</v>
      </c>
      <c r="B21202" s="12" t="s">
        <v>25</v>
      </c>
      <c r="C21202" s="6">
        <v>454126950015383</v>
      </c>
      <c r="D21202" s="7">
        <v>2640088</v>
      </c>
      <c r="E21202" s="7">
        <v>94250495</v>
      </c>
      <c r="F21202" s="8">
        <v>761222042001</v>
      </c>
      <c r="G21202" s="8" t="s">
        <v>26</v>
      </c>
      <c r="H21202" s="9">
        <v>548960</v>
      </c>
      <c r="I21202" s="10">
        <v>20050209</v>
      </c>
      <c r="J21202" s="11" t="s">
        <v>0</v>
      </c>
      <c r="K21202" s="10" t="s">
        <v>7</v>
      </c>
      <c r="L21202" s="10" t="s">
        <v>8</v>
      </c>
    </row>
    <row r="21203" spans="1:12" x14ac:dyDescent="0.25">
      <c r="A21203" s="5" t="s">
        <v>21306</v>
      </c>
      <c r="B21203" s="12" t="s">
        <v>25</v>
      </c>
      <c r="C21203" s="6">
        <v>454126950016483</v>
      </c>
      <c r="D21203" s="7" t="s">
        <v>104</v>
      </c>
      <c r="E21203" s="7">
        <v>6498937</v>
      </c>
      <c r="F21203" s="8">
        <v>761222042001</v>
      </c>
      <c r="G21203" s="8" t="s">
        <v>26</v>
      </c>
      <c r="H21203" s="9">
        <v>152017</v>
      </c>
      <c r="I21203" s="10">
        <v>20050527</v>
      </c>
      <c r="J21203" s="11" t="s">
        <v>0</v>
      </c>
      <c r="K21203" s="10" t="s">
        <v>7</v>
      </c>
      <c r="L21203" s="10" t="s">
        <v>8</v>
      </c>
    </row>
    <row r="21204" spans="1:12" x14ac:dyDescent="0.25">
      <c r="A21204" s="5" t="s">
        <v>21307</v>
      </c>
      <c r="B21204" s="12" t="s">
        <v>25</v>
      </c>
      <c r="C21204" s="6">
        <v>454126950018807</v>
      </c>
      <c r="D21204" s="7">
        <v>6212860</v>
      </c>
      <c r="E21204" s="7">
        <v>17700715</v>
      </c>
      <c r="F21204" s="8">
        <v>761222042002</v>
      </c>
      <c r="G21204" s="8" t="s">
        <v>103</v>
      </c>
      <c r="H21204" s="9">
        <v>126000</v>
      </c>
      <c r="I21204" s="10">
        <v>20051227</v>
      </c>
      <c r="J21204" s="11" t="s">
        <v>0</v>
      </c>
      <c r="K21204" s="10" t="s">
        <v>7</v>
      </c>
      <c r="L21204" s="10" t="s">
        <v>8</v>
      </c>
    </row>
    <row r="21205" spans="1:12" x14ac:dyDescent="0.25">
      <c r="A21205" s="5" t="s">
        <v>21308</v>
      </c>
      <c r="B21205" s="12" t="s">
        <v>25</v>
      </c>
      <c r="C21205" s="6">
        <v>454126950018884</v>
      </c>
      <c r="D21205" s="7">
        <v>17700715</v>
      </c>
      <c r="E21205" s="7">
        <v>6212860</v>
      </c>
      <c r="F21205" s="8">
        <v>761222042002</v>
      </c>
      <c r="G21205" s="8" t="s">
        <v>103</v>
      </c>
      <c r="H21205" s="9">
        <v>126000</v>
      </c>
      <c r="I21205" s="10">
        <v>20060104</v>
      </c>
      <c r="J21205" s="11" t="s">
        <v>0</v>
      </c>
      <c r="K21205" s="10" t="s">
        <v>7</v>
      </c>
      <c r="L21205" s="10" t="s">
        <v>8</v>
      </c>
    </row>
    <row r="21206" spans="1:12" x14ac:dyDescent="0.25">
      <c r="A21206" s="5" t="s">
        <v>21309</v>
      </c>
      <c r="B21206" s="12" t="s">
        <v>25</v>
      </c>
      <c r="C21206" s="6">
        <v>454126950018932</v>
      </c>
      <c r="D21206" s="7">
        <v>1115183003</v>
      </c>
      <c r="E21206" s="7">
        <v>1113303026</v>
      </c>
      <c r="F21206" s="8">
        <v>761222042001</v>
      </c>
      <c r="G21206" s="8" t="s">
        <v>26</v>
      </c>
      <c r="H21206" s="9">
        <v>100000</v>
      </c>
      <c r="I21206" s="10">
        <v>20060111</v>
      </c>
      <c r="J21206" s="11" t="s">
        <v>0</v>
      </c>
      <c r="K21206" s="10" t="s">
        <v>7</v>
      </c>
      <c r="L21206" s="10" t="s">
        <v>8</v>
      </c>
    </row>
    <row r="21207" spans="1:12" x14ac:dyDescent="0.25">
      <c r="A21207" s="5" t="s">
        <v>21310</v>
      </c>
      <c r="B21207" s="12" t="s">
        <v>25</v>
      </c>
      <c r="C21207" s="6">
        <v>454126950019171</v>
      </c>
      <c r="D21207" s="7" t="s">
        <v>104</v>
      </c>
      <c r="E21207" s="7" t="s">
        <v>104</v>
      </c>
      <c r="F21207" s="8">
        <v>761222042001</v>
      </c>
      <c r="G21207" s="8" t="s">
        <v>26</v>
      </c>
      <c r="H21207" s="9">
        <v>92000</v>
      </c>
      <c r="I21207" s="10">
        <v>20060124</v>
      </c>
      <c r="J21207" s="11" t="s">
        <v>0</v>
      </c>
      <c r="K21207" s="10" t="s">
        <v>7</v>
      </c>
      <c r="L21207" s="10" t="s">
        <v>8</v>
      </c>
    </row>
    <row r="21208" spans="1:12" x14ac:dyDescent="0.25">
      <c r="A21208" s="5" t="s">
        <v>21311</v>
      </c>
      <c r="B21208" s="12" t="s">
        <v>25</v>
      </c>
      <c r="C21208" s="6">
        <v>454126950019172</v>
      </c>
      <c r="D21208" s="7" t="s">
        <v>104</v>
      </c>
      <c r="E21208" s="7" t="s">
        <v>104</v>
      </c>
      <c r="F21208" s="8">
        <v>761222042001</v>
      </c>
      <c r="G21208" s="8" t="s">
        <v>26</v>
      </c>
      <c r="H21208" s="9">
        <v>70000</v>
      </c>
      <c r="I21208" s="10">
        <v>20060124</v>
      </c>
      <c r="J21208" s="11" t="s">
        <v>0</v>
      </c>
      <c r="K21208" s="10" t="s">
        <v>7</v>
      </c>
      <c r="L21208" s="10" t="s">
        <v>8</v>
      </c>
    </row>
    <row r="21209" spans="1:12" x14ac:dyDescent="0.25">
      <c r="A21209" s="5" t="s">
        <v>21312</v>
      </c>
      <c r="B21209" s="12" t="s">
        <v>25</v>
      </c>
      <c r="C21209" s="6">
        <v>454126950019173</v>
      </c>
      <c r="D21209" s="7">
        <v>75031001</v>
      </c>
      <c r="E21209" s="7">
        <v>94252416</v>
      </c>
      <c r="F21209" s="8">
        <v>761222042001</v>
      </c>
      <c r="G21209" s="8" t="s">
        <v>26</v>
      </c>
      <c r="H21209" s="9">
        <v>236438</v>
      </c>
      <c r="I21209" s="10">
        <v>20060124</v>
      </c>
      <c r="J21209" s="11" t="s">
        <v>0</v>
      </c>
      <c r="K21209" s="10" t="s">
        <v>7</v>
      </c>
      <c r="L21209" s="10" t="s">
        <v>8</v>
      </c>
    </row>
    <row r="21210" spans="1:12" x14ac:dyDescent="0.25">
      <c r="A21210" s="5" t="s">
        <v>21313</v>
      </c>
      <c r="B21210" s="12" t="s">
        <v>25</v>
      </c>
      <c r="C21210" s="6">
        <v>454126950019174</v>
      </c>
      <c r="D21210" s="7" t="s">
        <v>104</v>
      </c>
      <c r="E21210" s="7" t="s">
        <v>104</v>
      </c>
      <c r="F21210" s="8">
        <v>761222042001</v>
      </c>
      <c r="G21210" s="8" t="s">
        <v>26</v>
      </c>
      <c r="H21210" s="9">
        <v>30000</v>
      </c>
      <c r="I21210" s="10">
        <v>20060124</v>
      </c>
      <c r="J21210" s="11" t="s">
        <v>0</v>
      </c>
      <c r="K21210" s="10" t="s">
        <v>7</v>
      </c>
      <c r="L21210" s="10" t="s">
        <v>8</v>
      </c>
    </row>
    <row r="21211" spans="1:12" x14ac:dyDescent="0.25">
      <c r="A21211" s="5" t="s">
        <v>21314</v>
      </c>
      <c r="B21211" s="12" t="s">
        <v>25</v>
      </c>
      <c r="C21211" s="6">
        <v>454126950019175</v>
      </c>
      <c r="D21211" s="7" t="s">
        <v>104</v>
      </c>
      <c r="E21211" s="7" t="s">
        <v>104</v>
      </c>
      <c r="F21211" s="8">
        <v>761222042001</v>
      </c>
      <c r="G21211" s="8" t="s">
        <v>26</v>
      </c>
      <c r="H21211" s="9">
        <v>100000</v>
      </c>
      <c r="I21211" s="10">
        <v>20060124</v>
      </c>
      <c r="J21211" s="11" t="s">
        <v>0</v>
      </c>
      <c r="K21211" s="10" t="s">
        <v>7</v>
      </c>
      <c r="L21211" s="10" t="s">
        <v>8</v>
      </c>
    </row>
    <row r="21212" spans="1:12" x14ac:dyDescent="0.25">
      <c r="A21212" s="5" t="s">
        <v>21315</v>
      </c>
      <c r="B21212" s="12" t="s">
        <v>25</v>
      </c>
      <c r="C21212" s="6">
        <v>454126950019176</v>
      </c>
      <c r="D21212" s="7">
        <v>94252589</v>
      </c>
      <c r="E21212" s="7" t="s">
        <v>104</v>
      </c>
      <c r="F21212" s="8">
        <v>761222042001</v>
      </c>
      <c r="G21212" s="8" t="s">
        <v>26</v>
      </c>
      <c r="H21212" s="9">
        <v>90000</v>
      </c>
      <c r="I21212" s="10">
        <v>20060124</v>
      </c>
      <c r="J21212" s="11" t="s">
        <v>0</v>
      </c>
      <c r="K21212" s="10" t="s">
        <v>7</v>
      </c>
      <c r="L21212" s="10" t="s">
        <v>8</v>
      </c>
    </row>
    <row r="21213" spans="1:12" x14ac:dyDescent="0.25">
      <c r="A21213" s="5" t="s">
        <v>21316</v>
      </c>
      <c r="B21213" s="12" t="s">
        <v>25</v>
      </c>
      <c r="C21213" s="6">
        <v>454126950019177</v>
      </c>
      <c r="D21213" s="7">
        <v>97903376</v>
      </c>
      <c r="E21213" s="7" t="s">
        <v>104</v>
      </c>
      <c r="F21213" s="8">
        <v>761222042001</v>
      </c>
      <c r="G21213" s="8" t="s">
        <v>26</v>
      </c>
      <c r="H21213" s="9">
        <v>104040</v>
      </c>
      <c r="I21213" s="10">
        <v>20060124</v>
      </c>
      <c r="J21213" s="11" t="s">
        <v>0</v>
      </c>
      <c r="K21213" s="10" t="s">
        <v>7</v>
      </c>
      <c r="L21213" s="10" t="s">
        <v>8</v>
      </c>
    </row>
    <row r="21214" spans="1:12" x14ac:dyDescent="0.25">
      <c r="A21214" s="5" t="s">
        <v>21317</v>
      </c>
      <c r="B21214" s="12" t="s">
        <v>25</v>
      </c>
      <c r="C21214" s="6">
        <v>454126950019180</v>
      </c>
      <c r="D21214" s="7">
        <v>29328621</v>
      </c>
      <c r="E21214" s="7" t="s">
        <v>104</v>
      </c>
      <c r="F21214" s="8">
        <v>761222042001</v>
      </c>
      <c r="G21214" s="8" t="s">
        <v>26</v>
      </c>
      <c r="H21214" s="9">
        <v>100000</v>
      </c>
      <c r="I21214" s="10">
        <v>20060124</v>
      </c>
      <c r="J21214" s="11" t="s">
        <v>0</v>
      </c>
      <c r="K21214" s="10" t="s">
        <v>7</v>
      </c>
      <c r="L21214" s="10" t="s">
        <v>8</v>
      </c>
    </row>
    <row r="21215" spans="1:12" x14ac:dyDescent="0.25">
      <c r="A21215" s="5" t="s">
        <v>21318</v>
      </c>
      <c r="B21215" s="12" t="s">
        <v>25</v>
      </c>
      <c r="C21215" s="6">
        <v>454126950019181</v>
      </c>
      <c r="D21215" s="7" t="s">
        <v>104</v>
      </c>
      <c r="E21215" s="7" t="s">
        <v>104</v>
      </c>
      <c r="F21215" s="8">
        <v>761222042001</v>
      </c>
      <c r="G21215" s="8" t="s">
        <v>26</v>
      </c>
      <c r="H21215" s="9">
        <v>30000</v>
      </c>
      <c r="I21215" s="10">
        <v>20060124</v>
      </c>
      <c r="J21215" s="11" t="s">
        <v>0</v>
      </c>
      <c r="K21215" s="10" t="s">
        <v>7</v>
      </c>
      <c r="L21215" s="10" t="s">
        <v>8</v>
      </c>
    </row>
    <row r="21216" spans="1:12" x14ac:dyDescent="0.25">
      <c r="A21216" s="5" t="s">
        <v>21319</v>
      </c>
      <c r="B21216" s="12" t="s">
        <v>25</v>
      </c>
      <c r="C21216" s="6">
        <v>454126950019188</v>
      </c>
      <c r="D21216" s="7" t="s">
        <v>104</v>
      </c>
      <c r="E21216" s="7" t="s">
        <v>104</v>
      </c>
      <c r="F21216" s="8">
        <v>761222042001</v>
      </c>
      <c r="G21216" s="8" t="s">
        <v>26</v>
      </c>
      <c r="H21216" s="9">
        <v>70000</v>
      </c>
      <c r="I21216" s="10">
        <v>20060124</v>
      </c>
      <c r="J21216" s="11" t="s">
        <v>0</v>
      </c>
      <c r="K21216" s="10" t="s">
        <v>7</v>
      </c>
      <c r="L21216" s="10" t="s">
        <v>8</v>
      </c>
    </row>
    <row r="21217" spans="1:12" x14ac:dyDescent="0.25">
      <c r="A21217" s="5" t="s">
        <v>21320</v>
      </c>
      <c r="B21217" s="12" t="s">
        <v>25</v>
      </c>
      <c r="C21217" s="6">
        <v>454126950019189</v>
      </c>
      <c r="D21217" s="7">
        <v>10073708</v>
      </c>
      <c r="E21217" s="7" t="s">
        <v>104</v>
      </c>
      <c r="F21217" s="8">
        <v>761222042001</v>
      </c>
      <c r="G21217" s="8" t="s">
        <v>26</v>
      </c>
      <c r="H21217" s="9">
        <v>300000</v>
      </c>
      <c r="I21217" s="10">
        <v>20060124</v>
      </c>
      <c r="J21217" s="11" t="s">
        <v>0</v>
      </c>
      <c r="K21217" s="10" t="s">
        <v>7</v>
      </c>
      <c r="L21217" s="10" t="s">
        <v>8</v>
      </c>
    </row>
    <row r="21218" spans="1:12" x14ac:dyDescent="0.25">
      <c r="A21218" s="5" t="s">
        <v>21321</v>
      </c>
      <c r="B21218" s="12" t="s">
        <v>25</v>
      </c>
      <c r="C21218" s="6">
        <v>454126950019192</v>
      </c>
      <c r="D21218" s="7" t="s">
        <v>104</v>
      </c>
      <c r="E21218" s="7" t="s">
        <v>104</v>
      </c>
      <c r="F21218" s="8">
        <v>761222042001</v>
      </c>
      <c r="G21218" s="8" t="s">
        <v>26</v>
      </c>
      <c r="H21218" s="9">
        <v>150000</v>
      </c>
      <c r="I21218" s="10">
        <v>20060124</v>
      </c>
      <c r="J21218" s="11" t="s">
        <v>0</v>
      </c>
      <c r="K21218" s="10" t="s">
        <v>7</v>
      </c>
      <c r="L21218" s="10" t="s">
        <v>8</v>
      </c>
    </row>
    <row r="21219" spans="1:12" x14ac:dyDescent="0.25">
      <c r="A21219" s="5" t="s">
        <v>21322</v>
      </c>
      <c r="B21219" s="12" t="s">
        <v>25</v>
      </c>
      <c r="C21219" s="6">
        <v>454126950019203</v>
      </c>
      <c r="D21219" s="7" t="s">
        <v>104</v>
      </c>
      <c r="E21219" s="7" t="s">
        <v>104</v>
      </c>
      <c r="F21219" s="8">
        <v>761222042001</v>
      </c>
      <c r="G21219" s="8" t="s">
        <v>26</v>
      </c>
      <c r="H21219" s="9">
        <v>50000</v>
      </c>
      <c r="I21219" s="10">
        <v>20060124</v>
      </c>
      <c r="J21219" s="11" t="s">
        <v>0</v>
      </c>
      <c r="K21219" s="10" t="s">
        <v>7</v>
      </c>
      <c r="L21219" s="10" t="s">
        <v>8</v>
      </c>
    </row>
    <row r="21220" spans="1:12" x14ac:dyDescent="0.25">
      <c r="A21220" s="5" t="s">
        <v>21323</v>
      </c>
      <c r="B21220" s="12" t="s">
        <v>25</v>
      </c>
      <c r="C21220" s="6">
        <v>454126950019204</v>
      </c>
      <c r="D21220" s="7">
        <v>1229988</v>
      </c>
      <c r="E21220" s="7" t="s">
        <v>104</v>
      </c>
      <c r="F21220" s="8">
        <v>761222042001</v>
      </c>
      <c r="G21220" s="8" t="s">
        <v>26</v>
      </c>
      <c r="H21220" s="9">
        <v>587288.36</v>
      </c>
      <c r="I21220" s="10">
        <v>20060124</v>
      </c>
      <c r="J21220" s="11" t="s">
        <v>0</v>
      </c>
      <c r="K21220" s="10" t="s">
        <v>7</v>
      </c>
      <c r="L21220" s="10" t="s">
        <v>8</v>
      </c>
    </row>
    <row r="21221" spans="1:12" x14ac:dyDescent="0.25">
      <c r="A21221" s="5" t="s">
        <v>21324</v>
      </c>
      <c r="B21221" s="12" t="s">
        <v>25</v>
      </c>
      <c r="C21221" s="6">
        <v>454126950019209</v>
      </c>
      <c r="D21221" s="7">
        <v>66962258</v>
      </c>
      <c r="E21221" s="7" t="s">
        <v>104</v>
      </c>
      <c r="F21221" s="8">
        <v>761222042001</v>
      </c>
      <c r="G21221" s="8" t="s">
        <v>26</v>
      </c>
      <c r="H21221" s="9">
        <v>309000</v>
      </c>
      <c r="I21221" s="10">
        <v>20060124</v>
      </c>
      <c r="J21221" s="11" t="s">
        <v>0</v>
      </c>
      <c r="K21221" s="10" t="s">
        <v>7</v>
      </c>
      <c r="L21221" s="10" t="s">
        <v>8</v>
      </c>
    </row>
    <row r="21222" spans="1:12" x14ac:dyDescent="0.25">
      <c r="A21222" s="5" t="s">
        <v>21325</v>
      </c>
      <c r="B21222" s="12" t="s">
        <v>25</v>
      </c>
      <c r="C21222" s="6">
        <v>454126950019219</v>
      </c>
      <c r="D21222" s="7">
        <v>860002962</v>
      </c>
      <c r="E21222" s="7" t="s">
        <v>104</v>
      </c>
      <c r="F21222" s="8">
        <v>761222042001</v>
      </c>
      <c r="G21222" s="8" t="s">
        <v>26</v>
      </c>
      <c r="H21222" s="9">
        <v>28499</v>
      </c>
      <c r="I21222" s="10">
        <v>20060124</v>
      </c>
      <c r="J21222" s="11" t="s">
        <v>0</v>
      </c>
      <c r="K21222" s="10" t="s">
        <v>7</v>
      </c>
      <c r="L21222" s="10" t="s">
        <v>8</v>
      </c>
    </row>
    <row r="21223" spans="1:12" x14ac:dyDescent="0.25">
      <c r="A21223" s="5" t="s">
        <v>21326</v>
      </c>
      <c r="B21223" s="12" t="s">
        <v>25</v>
      </c>
      <c r="C21223" s="6">
        <v>454126950019227</v>
      </c>
      <c r="D21223" s="7">
        <v>29323361</v>
      </c>
      <c r="E21223" s="7" t="s">
        <v>104</v>
      </c>
      <c r="F21223" s="8">
        <v>761222042001</v>
      </c>
      <c r="G21223" s="8" t="s">
        <v>26</v>
      </c>
      <c r="H21223" s="9">
        <v>30000</v>
      </c>
      <c r="I21223" s="10">
        <v>20060125</v>
      </c>
      <c r="J21223" s="11" t="s">
        <v>0</v>
      </c>
      <c r="K21223" s="10" t="s">
        <v>7</v>
      </c>
      <c r="L21223" s="10" t="s">
        <v>8</v>
      </c>
    </row>
    <row r="21224" spans="1:12" x14ac:dyDescent="0.25">
      <c r="A21224" s="5" t="s">
        <v>21327</v>
      </c>
      <c r="B21224" s="12" t="s">
        <v>25</v>
      </c>
      <c r="C21224" s="6">
        <v>454126950019237</v>
      </c>
      <c r="D21224" s="7">
        <v>9820014</v>
      </c>
      <c r="E21224" s="7" t="s">
        <v>104</v>
      </c>
      <c r="F21224" s="8">
        <v>761222042001</v>
      </c>
      <c r="G21224" s="8" t="s">
        <v>26</v>
      </c>
      <c r="H21224" s="9">
        <v>48088</v>
      </c>
      <c r="I21224" s="10">
        <v>20060125</v>
      </c>
      <c r="J21224" s="11" t="s">
        <v>0</v>
      </c>
      <c r="K21224" s="10" t="s">
        <v>7</v>
      </c>
      <c r="L21224" s="10" t="s">
        <v>8</v>
      </c>
    </row>
    <row r="21225" spans="1:12" x14ac:dyDescent="0.25">
      <c r="A21225" s="5" t="s">
        <v>21328</v>
      </c>
      <c r="B21225" s="12" t="s">
        <v>25</v>
      </c>
      <c r="C21225" s="6">
        <v>454126950019243</v>
      </c>
      <c r="D21225" s="7">
        <v>800239032</v>
      </c>
      <c r="E21225" s="7" t="s">
        <v>104</v>
      </c>
      <c r="F21225" s="8">
        <v>761222042001</v>
      </c>
      <c r="G21225" s="8" t="s">
        <v>26</v>
      </c>
      <c r="H21225" s="9">
        <v>200000</v>
      </c>
      <c r="I21225" s="10">
        <v>20060125</v>
      </c>
      <c r="J21225" s="11" t="s">
        <v>0</v>
      </c>
      <c r="K21225" s="10" t="s">
        <v>7</v>
      </c>
      <c r="L21225" s="10" t="s">
        <v>8</v>
      </c>
    </row>
    <row r="21226" spans="1:12" x14ac:dyDescent="0.25">
      <c r="A21226" s="5" t="s">
        <v>21329</v>
      </c>
      <c r="B21226" s="12" t="s">
        <v>25</v>
      </c>
      <c r="C21226" s="6">
        <v>454126950019249</v>
      </c>
      <c r="D21226" s="7">
        <v>2640088</v>
      </c>
      <c r="E21226" s="7" t="s">
        <v>104</v>
      </c>
      <c r="F21226" s="8">
        <v>761222042001</v>
      </c>
      <c r="G21226" s="8" t="s">
        <v>26</v>
      </c>
      <c r="H21226" s="9">
        <v>300000</v>
      </c>
      <c r="I21226" s="10">
        <v>20060125</v>
      </c>
      <c r="J21226" s="11" t="s">
        <v>0</v>
      </c>
      <c r="K21226" s="10" t="s">
        <v>7</v>
      </c>
      <c r="L21226" s="10" t="s">
        <v>8</v>
      </c>
    </row>
    <row r="21227" spans="1:12" x14ac:dyDescent="0.25">
      <c r="A21227" s="5" t="s">
        <v>21330</v>
      </c>
      <c r="B21227" s="12" t="s">
        <v>25</v>
      </c>
      <c r="C21227" s="6">
        <v>454126950019253</v>
      </c>
      <c r="D21227" s="7">
        <v>2640088</v>
      </c>
      <c r="E21227" s="7" t="s">
        <v>104</v>
      </c>
      <c r="F21227" s="8">
        <v>761222042001</v>
      </c>
      <c r="G21227" s="8" t="s">
        <v>26</v>
      </c>
      <c r="H21227" s="9">
        <v>300000</v>
      </c>
      <c r="I21227" s="10">
        <v>20060125</v>
      </c>
      <c r="J21227" s="11" t="s">
        <v>0</v>
      </c>
      <c r="K21227" s="10" t="s">
        <v>7</v>
      </c>
      <c r="L21227" s="10" t="s">
        <v>8</v>
      </c>
    </row>
    <row r="21228" spans="1:12" x14ac:dyDescent="0.25">
      <c r="A21228" s="5" t="s">
        <v>21331</v>
      </c>
      <c r="B21228" s="12" t="s">
        <v>25</v>
      </c>
      <c r="C21228" s="6">
        <v>454126950019257</v>
      </c>
      <c r="D21228" s="7">
        <v>94463671</v>
      </c>
      <c r="E21228" s="7" t="s">
        <v>104</v>
      </c>
      <c r="F21228" s="8">
        <v>761222042001</v>
      </c>
      <c r="G21228" s="8" t="s">
        <v>26</v>
      </c>
      <c r="H21228" s="9">
        <v>320000</v>
      </c>
      <c r="I21228" s="10">
        <v>20060125</v>
      </c>
      <c r="J21228" s="11" t="s">
        <v>0</v>
      </c>
      <c r="K21228" s="10" t="s">
        <v>7</v>
      </c>
      <c r="L21228" s="10" t="s">
        <v>8</v>
      </c>
    </row>
    <row r="21229" spans="1:12" x14ac:dyDescent="0.25">
      <c r="A21229" s="5" t="s">
        <v>21332</v>
      </c>
      <c r="B21229" s="12" t="s">
        <v>25</v>
      </c>
      <c r="C21229" s="6">
        <v>454126950019258</v>
      </c>
      <c r="D21229" s="7" t="s">
        <v>104</v>
      </c>
      <c r="E21229" s="7" t="s">
        <v>104</v>
      </c>
      <c r="F21229" s="8">
        <v>761222042001</v>
      </c>
      <c r="G21229" s="8" t="s">
        <v>26</v>
      </c>
      <c r="H21229" s="9">
        <v>50000</v>
      </c>
      <c r="I21229" s="10">
        <v>20060125</v>
      </c>
      <c r="J21229" s="11" t="s">
        <v>0</v>
      </c>
      <c r="K21229" s="10" t="s">
        <v>7</v>
      </c>
      <c r="L21229" s="10" t="s">
        <v>8</v>
      </c>
    </row>
    <row r="21230" spans="1:12" x14ac:dyDescent="0.25">
      <c r="A21230" s="5" t="s">
        <v>21333</v>
      </c>
      <c r="B21230" s="12" t="s">
        <v>25</v>
      </c>
      <c r="C21230" s="6">
        <v>454126950019260</v>
      </c>
      <c r="D21230" s="7">
        <v>29330056</v>
      </c>
      <c r="E21230" s="7" t="s">
        <v>104</v>
      </c>
      <c r="F21230" s="8">
        <v>761222042001</v>
      </c>
      <c r="G21230" s="8" t="s">
        <v>26</v>
      </c>
      <c r="H21230" s="9">
        <v>1000000</v>
      </c>
      <c r="I21230" s="10">
        <v>20060125</v>
      </c>
      <c r="J21230" s="11" t="s">
        <v>0</v>
      </c>
      <c r="K21230" s="10" t="s">
        <v>7</v>
      </c>
      <c r="L21230" s="10" t="s">
        <v>8</v>
      </c>
    </row>
    <row r="21231" spans="1:12" x14ac:dyDescent="0.25">
      <c r="A21231" s="5" t="s">
        <v>21334</v>
      </c>
      <c r="B21231" s="12" t="s">
        <v>25</v>
      </c>
      <c r="C21231" s="6">
        <v>454126950019265</v>
      </c>
      <c r="D21231" s="7">
        <v>94151929</v>
      </c>
      <c r="E21231" s="7" t="s">
        <v>104</v>
      </c>
      <c r="F21231" s="8">
        <v>761222042001</v>
      </c>
      <c r="G21231" s="8" t="s">
        <v>26</v>
      </c>
      <c r="H21231" s="9">
        <v>100000</v>
      </c>
      <c r="I21231" s="10">
        <v>20060125</v>
      </c>
      <c r="J21231" s="11" t="s">
        <v>0</v>
      </c>
      <c r="K21231" s="10" t="s">
        <v>7</v>
      </c>
      <c r="L21231" s="10" t="s">
        <v>8</v>
      </c>
    </row>
    <row r="21232" spans="1:12" x14ac:dyDescent="0.25">
      <c r="A21232" s="5" t="s">
        <v>21335</v>
      </c>
      <c r="B21232" s="12" t="s">
        <v>25</v>
      </c>
      <c r="C21232" s="6">
        <v>454126950019272</v>
      </c>
      <c r="D21232" s="7">
        <v>29328731</v>
      </c>
      <c r="E21232" s="7">
        <v>4523001</v>
      </c>
      <c r="F21232" s="8">
        <v>761222042001</v>
      </c>
      <c r="G21232" s="8" t="s">
        <v>26</v>
      </c>
      <c r="H21232" s="9">
        <v>50000</v>
      </c>
      <c r="I21232" s="10">
        <v>20060125</v>
      </c>
      <c r="J21232" s="11" t="s">
        <v>0</v>
      </c>
      <c r="K21232" s="10" t="s">
        <v>7</v>
      </c>
      <c r="L21232" s="10" t="s">
        <v>8</v>
      </c>
    </row>
    <row r="21233" spans="1:12" x14ac:dyDescent="0.25">
      <c r="A21233" s="5" t="s">
        <v>21336</v>
      </c>
      <c r="B21233" s="12" t="s">
        <v>25</v>
      </c>
      <c r="C21233" s="6">
        <v>454126950019278</v>
      </c>
      <c r="D21233" s="7">
        <v>16211184</v>
      </c>
      <c r="E21233" s="7">
        <v>6461845</v>
      </c>
      <c r="F21233" s="8">
        <v>761222042001</v>
      </c>
      <c r="G21233" s="8" t="s">
        <v>26</v>
      </c>
      <c r="H21233" s="9">
        <v>108367</v>
      </c>
      <c r="I21233" s="10">
        <v>20060125</v>
      </c>
      <c r="J21233" s="11" t="s">
        <v>0</v>
      </c>
      <c r="K21233" s="10" t="s">
        <v>7</v>
      </c>
      <c r="L21233" s="10" t="s">
        <v>8</v>
      </c>
    </row>
    <row r="21234" spans="1:12" x14ac:dyDescent="0.25">
      <c r="A21234" s="5" t="s">
        <v>21337</v>
      </c>
      <c r="B21234" s="12" t="s">
        <v>25</v>
      </c>
      <c r="C21234" s="6">
        <v>454126950019283</v>
      </c>
      <c r="D21234" s="7">
        <v>16211184</v>
      </c>
      <c r="E21234" s="7">
        <v>6461845</v>
      </c>
      <c r="F21234" s="8">
        <v>761222042001</v>
      </c>
      <c r="G21234" s="8" t="s">
        <v>26</v>
      </c>
      <c r="H21234" s="9">
        <v>84981</v>
      </c>
      <c r="I21234" s="10">
        <v>20060126</v>
      </c>
      <c r="J21234" s="11" t="s">
        <v>0</v>
      </c>
      <c r="K21234" s="10" t="s">
        <v>7</v>
      </c>
      <c r="L21234" s="10" t="s">
        <v>8</v>
      </c>
    </row>
    <row r="21235" spans="1:12" x14ac:dyDescent="0.25">
      <c r="A21235" s="5" t="s">
        <v>21338</v>
      </c>
      <c r="B21235" s="12" t="s">
        <v>25</v>
      </c>
      <c r="C21235" s="6">
        <v>454126950019291</v>
      </c>
      <c r="D21235" s="7">
        <v>17700715</v>
      </c>
      <c r="E21235" s="7">
        <v>6212860</v>
      </c>
      <c r="F21235" s="8">
        <v>761222042001</v>
      </c>
      <c r="G21235" s="8" t="s">
        <v>26</v>
      </c>
      <c r="H21235" s="9">
        <v>156300</v>
      </c>
      <c r="I21235" s="10">
        <v>20060126</v>
      </c>
      <c r="J21235" s="11" t="s">
        <v>0</v>
      </c>
      <c r="K21235" s="10" t="s">
        <v>7</v>
      </c>
      <c r="L21235" s="10" t="s">
        <v>8</v>
      </c>
    </row>
    <row r="21236" spans="1:12" x14ac:dyDescent="0.25">
      <c r="A21236" s="5" t="s">
        <v>21339</v>
      </c>
      <c r="B21236" s="12" t="s">
        <v>25</v>
      </c>
      <c r="C21236" s="6">
        <v>454126950019292</v>
      </c>
      <c r="D21236" s="7">
        <v>17700715</v>
      </c>
      <c r="E21236" s="7">
        <v>6212860</v>
      </c>
      <c r="F21236" s="8">
        <v>761222042001</v>
      </c>
      <c r="G21236" s="8" t="s">
        <v>26</v>
      </c>
      <c r="H21236" s="9">
        <v>252000</v>
      </c>
      <c r="I21236" s="10">
        <v>20060126</v>
      </c>
      <c r="J21236" s="11" t="s">
        <v>0</v>
      </c>
      <c r="K21236" s="10" t="s">
        <v>7</v>
      </c>
      <c r="L21236" s="10" t="s">
        <v>8</v>
      </c>
    </row>
    <row r="21237" spans="1:12" x14ac:dyDescent="0.25">
      <c r="A21237" s="5" t="s">
        <v>21340</v>
      </c>
      <c r="B21237" s="12" t="s">
        <v>25</v>
      </c>
      <c r="C21237" s="6">
        <v>454126950019298</v>
      </c>
      <c r="D21237" s="7">
        <v>17700715</v>
      </c>
      <c r="E21237" s="7">
        <v>6212860</v>
      </c>
      <c r="F21237" s="8">
        <v>761222042001</v>
      </c>
      <c r="G21237" s="8" t="s">
        <v>26</v>
      </c>
      <c r="H21237" s="9">
        <v>95700</v>
      </c>
      <c r="I21237" s="10">
        <v>20060126</v>
      </c>
      <c r="J21237" s="11" t="s">
        <v>0</v>
      </c>
      <c r="K21237" s="10" t="s">
        <v>7</v>
      </c>
      <c r="L21237" s="10" t="s">
        <v>8</v>
      </c>
    </row>
    <row r="21238" spans="1:12" x14ac:dyDescent="0.25">
      <c r="A21238" s="5" t="s">
        <v>21341</v>
      </c>
      <c r="B21238" s="12" t="s">
        <v>25</v>
      </c>
      <c r="C21238" s="6">
        <v>454126950019378</v>
      </c>
      <c r="D21238" s="7">
        <v>8919002800</v>
      </c>
      <c r="E21238" s="7">
        <v>66924746</v>
      </c>
      <c r="F21238" s="8">
        <v>761222042001</v>
      </c>
      <c r="G21238" s="8" t="s">
        <v>26</v>
      </c>
      <c r="H21238" s="9">
        <v>115347</v>
      </c>
      <c r="I21238" s="10">
        <v>20060130</v>
      </c>
      <c r="J21238" s="11" t="s">
        <v>0</v>
      </c>
      <c r="K21238" s="10" t="s">
        <v>7</v>
      </c>
      <c r="L21238" s="10" t="s">
        <v>8</v>
      </c>
    </row>
    <row r="21239" spans="1:12" x14ac:dyDescent="0.25">
      <c r="A21239" s="5" t="s">
        <v>21342</v>
      </c>
      <c r="B21239" s="12" t="s">
        <v>25</v>
      </c>
      <c r="C21239" s="6">
        <v>454126950019638</v>
      </c>
      <c r="D21239" s="7">
        <v>2640088</v>
      </c>
      <c r="E21239" s="7">
        <v>29328190</v>
      </c>
      <c r="F21239" s="8">
        <v>761222042001</v>
      </c>
      <c r="G21239" s="8" t="s">
        <v>26</v>
      </c>
      <c r="H21239" s="9">
        <v>2200000</v>
      </c>
      <c r="I21239" s="10">
        <v>20060223</v>
      </c>
      <c r="J21239" s="11" t="s">
        <v>0</v>
      </c>
      <c r="K21239" s="10" t="s">
        <v>7</v>
      </c>
      <c r="L21239" s="10" t="s">
        <v>8</v>
      </c>
    </row>
    <row r="21240" spans="1:12" x14ac:dyDescent="0.25">
      <c r="A21240" s="5" t="s">
        <v>21343</v>
      </c>
      <c r="B21240" s="12" t="s">
        <v>25</v>
      </c>
      <c r="C21240" s="6">
        <v>454126950021689</v>
      </c>
      <c r="D21240" s="7">
        <v>8999992844</v>
      </c>
      <c r="E21240" s="7">
        <v>6212860</v>
      </c>
      <c r="F21240" s="8">
        <v>761222042001</v>
      </c>
      <c r="G21240" s="8" t="s">
        <v>26</v>
      </c>
      <c r="H21240" s="9">
        <v>123781</v>
      </c>
      <c r="I21240" s="10">
        <v>20060908</v>
      </c>
      <c r="J21240" s="11" t="s">
        <v>0</v>
      </c>
      <c r="K21240" s="10" t="s">
        <v>7</v>
      </c>
      <c r="L21240" s="10" t="s">
        <v>8</v>
      </c>
    </row>
    <row r="21241" spans="1:12" x14ac:dyDescent="0.25">
      <c r="A21241" s="5" t="s">
        <v>21344</v>
      </c>
      <c r="B21241" s="12" t="s">
        <v>25</v>
      </c>
      <c r="C21241" s="6">
        <v>454126950021761</v>
      </c>
      <c r="D21241" s="7">
        <v>39781605</v>
      </c>
      <c r="E21241" s="7">
        <v>16224792</v>
      </c>
      <c r="F21241" s="8">
        <v>761222042001</v>
      </c>
      <c r="G21241" s="8" t="s">
        <v>26</v>
      </c>
      <c r="H21241" s="9">
        <v>72781</v>
      </c>
      <c r="I21241" s="10">
        <v>20060912</v>
      </c>
      <c r="J21241" s="11" t="s">
        <v>0</v>
      </c>
      <c r="K21241" s="10" t="s">
        <v>7</v>
      </c>
      <c r="L21241" s="10" t="s">
        <v>8</v>
      </c>
    </row>
    <row r="21242" spans="1:12" x14ac:dyDescent="0.25">
      <c r="A21242" s="5" t="s">
        <v>21345</v>
      </c>
      <c r="B21242" s="12" t="s">
        <v>25</v>
      </c>
      <c r="C21242" s="6">
        <v>454126950022088</v>
      </c>
      <c r="D21242" s="7">
        <v>8999992844</v>
      </c>
      <c r="E21242" s="7">
        <v>6212860</v>
      </c>
      <c r="F21242" s="8">
        <v>761222042001</v>
      </c>
      <c r="G21242" s="8" t="s">
        <v>26</v>
      </c>
      <c r="H21242" s="9">
        <v>123781</v>
      </c>
      <c r="I21242" s="10">
        <v>20061011</v>
      </c>
      <c r="J21242" s="11" t="s">
        <v>0</v>
      </c>
      <c r="K21242" s="10" t="s">
        <v>7</v>
      </c>
      <c r="L21242" s="10" t="s">
        <v>8</v>
      </c>
    </row>
    <row r="21243" spans="1:12" x14ac:dyDescent="0.25">
      <c r="A21243" s="5" t="s">
        <v>21346</v>
      </c>
      <c r="B21243" s="12" t="s">
        <v>25</v>
      </c>
      <c r="C21243" s="6">
        <v>454126950022089</v>
      </c>
      <c r="D21243" s="7">
        <v>8999992844</v>
      </c>
      <c r="E21243" s="7">
        <v>6212860</v>
      </c>
      <c r="F21243" s="8">
        <v>761222042001</v>
      </c>
      <c r="G21243" s="8" t="s">
        <v>26</v>
      </c>
      <c r="H21243" s="9">
        <v>123781</v>
      </c>
      <c r="I21243" s="10">
        <v>20061011</v>
      </c>
      <c r="J21243" s="11" t="s">
        <v>0</v>
      </c>
      <c r="K21243" s="10" t="s">
        <v>7</v>
      </c>
      <c r="L21243" s="10" t="s">
        <v>8</v>
      </c>
    </row>
    <row r="21244" spans="1:12" x14ac:dyDescent="0.25">
      <c r="A21244" s="5" t="s">
        <v>21347</v>
      </c>
      <c r="B21244" s="12" t="s">
        <v>25</v>
      </c>
      <c r="C21244" s="6">
        <v>454126950022254</v>
      </c>
      <c r="D21244" s="7">
        <v>40760305</v>
      </c>
      <c r="E21244" s="7">
        <v>6211864</v>
      </c>
      <c r="F21244" s="8">
        <v>761222042001</v>
      </c>
      <c r="G21244" s="8" t="s">
        <v>26</v>
      </c>
      <c r="H21244" s="9">
        <v>124272</v>
      </c>
      <c r="I21244" s="10">
        <v>20061102</v>
      </c>
      <c r="J21244" s="11" t="s">
        <v>0</v>
      </c>
      <c r="K21244" s="10" t="s">
        <v>7</v>
      </c>
      <c r="L21244" s="10" t="s">
        <v>8</v>
      </c>
    </row>
    <row r="21245" spans="1:12" x14ac:dyDescent="0.25">
      <c r="A21245" s="5" t="s">
        <v>21348</v>
      </c>
      <c r="B21245" s="12" t="s">
        <v>25</v>
      </c>
      <c r="C21245" s="6">
        <v>454126950022608</v>
      </c>
      <c r="D21245" s="7">
        <v>8999992844</v>
      </c>
      <c r="E21245" s="7">
        <v>6212860</v>
      </c>
      <c r="F21245" s="8">
        <v>761222042001</v>
      </c>
      <c r="G21245" s="8" t="s">
        <v>26</v>
      </c>
      <c r="H21245" s="9">
        <v>123781</v>
      </c>
      <c r="I21245" s="10">
        <v>20061204</v>
      </c>
      <c r="J21245" s="11" t="s">
        <v>0</v>
      </c>
      <c r="K21245" s="10" t="s">
        <v>7</v>
      </c>
      <c r="L21245" s="10" t="s">
        <v>8</v>
      </c>
    </row>
    <row r="21246" spans="1:12" x14ac:dyDescent="0.25">
      <c r="A21246" s="5" t="s">
        <v>21349</v>
      </c>
      <c r="B21246" s="12" t="s">
        <v>25</v>
      </c>
      <c r="C21246" s="6">
        <v>454126950023138</v>
      </c>
      <c r="D21246" s="7">
        <v>8600429455</v>
      </c>
      <c r="E21246" s="7">
        <v>39407157</v>
      </c>
      <c r="F21246" s="8">
        <v>761222042001</v>
      </c>
      <c r="G21246" s="8" t="s">
        <v>26</v>
      </c>
      <c r="H21246" s="9">
        <v>85000</v>
      </c>
      <c r="I21246" s="10">
        <v>20070124</v>
      </c>
      <c r="J21246" s="11" t="s">
        <v>0</v>
      </c>
      <c r="K21246" s="10" t="s">
        <v>7</v>
      </c>
      <c r="L21246" s="10" t="s">
        <v>8</v>
      </c>
    </row>
    <row r="21247" spans="1:12" x14ac:dyDescent="0.25">
      <c r="A21247" s="5" t="s">
        <v>21350</v>
      </c>
      <c r="B21247" s="12" t="s">
        <v>25</v>
      </c>
      <c r="C21247" s="6">
        <v>454126950023411</v>
      </c>
      <c r="D21247" s="7" t="s">
        <v>104</v>
      </c>
      <c r="E21247" s="7">
        <v>29809612</v>
      </c>
      <c r="F21247" s="8">
        <v>761222042001</v>
      </c>
      <c r="G21247" s="8" t="s">
        <v>26</v>
      </c>
      <c r="H21247" s="9">
        <v>27345</v>
      </c>
      <c r="I21247" s="10">
        <v>20070215</v>
      </c>
      <c r="J21247" s="11" t="s">
        <v>0</v>
      </c>
      <c r="K21247" s="10" t="s">
        <v>7</v>
      </c>
      <c r="L21247" s="10" t="s">
        <v>8</v>
      </c>
    </row>
    <row r="21248" spans="1:12" x14ac:dyDescent="0.25">
      <c r="A21248" s="5" t="s">
        <v>21351</v>
      </c>
      <c r="B21248" s="12" t="s">
        <v>25</v>
      </c>
      <c r="C21248" s="6">
        <v>454126950023596</v>
      </c>
      <c r="D21248" s="7">
        <v>8600429455</v>
      </c>
      <c r="E21248" s="7">
        <v>39407157</v>
      </c>
      <c r="F21248" s="8">
        <v>761222042001</v>
      </c>
      <c r="G21248" s="8" t="s">
        <v>26</v>
      </c>
      <c r="H21248" s="9">
        <v>60000</v>
      </c>
      <c r="I21248" s="10">
        <v>20070306</v>
      </c>
      <c r="J21248" s="11" t="s">
        <v>0</v>
      </c>
      <c r="K21248" s="10" t="s">
        <v>7</v>
      </c>
      <c r="L21248" s="10" t="s">
        <v>8</v>
      </c>
    </row>
    <row r="21249" spans="1:12" x14ac:dyDescent="0.25">
      <c r="A21249" s="5" t="s">
        <v>21352</v>
      </c>
      <c r="B21249" s="12" t="s">
        <v>25</v>
      </c>
      <c r="C21249" s="6">
        <v>454126950023630</v>
      </c>
      <c r="D21249" s="7">
        <v>29330370</v>
      </c>
      <c r="E21249" s="7">
        <v>94250320</v>
      </c>
      <c r="F21249" s="8">
        <v>761222042001</v>
      </c>
      <c r="G21249" s="8" t="s">
        <v>26</v>
      </c>
      <c r="H21249" s="9">
        <v>72300</v>
      </c>
      <c r="I21249" s="10">
        <v>20070308</v>
      </c>
      <c r="J21249" s="11" t="s">
        <v>0</v>
      </c>
      <c r="K21249" s="10" t="s">
        <v>7</v>
      </c>
      <c r="L21249" s="10" t="s">
        <v>8</v>
      </c>
    </row>
    <row r="21250" spans="1:12" x14ac:dyDescent="0.25">
      <c r="A21250" s="5" t="s">
        <v>21353</v>
      </c>
      <c r="B21250" s="12" t="s">
        <v>25</v>
      </c>
      <c r="C21250" s="6">
        <v>454126950024299</v>
      </c>
      <c r="D21250" s="7">
        <v>2523897</v>
      </c>
      <c r="E21250" s="7">
        <v>29219798</v>
      </c>
      <c r="F21250" s="8">
        <v>761222042001</v>
      </c>
      <c r="G21250" s="8" t="s">
        <v>26</v>
      </c>
      <c r="H21250" s="9">
        <v>150000</v>
      </c>
      <c r="I21250" s="10">
        <v>20070515</v>
      </c>
      <c r="J21250" s="11" t="s">
        <v>0</v>
      </c>
      <c r="K21250" s="10" t="s">
        <v>7</v>
      </c>
      <c r="L21250" s="10" t="s">
        <v>8</v>
      </c>
    </row>
    <row r="21251" spans="1:12" x14ac:dyDescent="0.25">
      <c r="A21251" s="5" t="s">
        <v>21354</v>
      </c>
      <c r="B21251" s="12" t="s">
        <v>25</v>
      </c>
      <c r="C21251" s="6">
        <v>454126950024304</v>
      </c>
      <c r="D21251" s="7">
        <v>8600429455</v>
      </c>
      <c r="E21251" s="7">
        <v>39407157</v>
      </c>
      <c r="F21251" s="8">
        <v>761222042001</v>
      </c>
      <c r="G21251" s="8" t="s">
        <v>26</v>
      </c>
      <c r="H21251" s="9">
        <v>60000</v>
      </c>
      <c r="I21251" s="10">
        <v>20070515</v>
      </c>
      <c r="J21251" s="11" t="s">
        <v>0</v>
      </c>
      <c r="K21251" s="10" t="s">
        <v>7</v>
      </c>
      <c r="L21251" s="10" t="s">
        <v>8</v>
      </c>
    </row>
    <row r="21252" spans="1:12" x14ac:dyDescent="0.25">
      <c r="A21252" s="5" t="s">
        <v>21355</v>
      </c>
      <c r="B21252" s="12" t="s">
        <v>25</v>
      </c>
      <c r="C21252" s="6">
        <v>454126950024703</v>
      </c>
      <c r="D21252" s="7">
        <v>8600429455</v>
      </c>
      <c r="E21252" s="7">
        <v>39407157</v>
      </c>
      <c r="F21252" s="8">
        <v>761222042001</v>
      </c>
      <c r="G21252" s="8" t="s">
        <v>26</v>
      </c>
      <c r="H21252" s="9">
        <v>60000</v>
      </c>
      <c r="I21252" s="10">
        <v>20070620</v>
      </c>
      <c r="J21252" s="11" t="s">
        <v>0</v>
      </c>
      <c r="K21252" s="10" t="s">
        <v>7</v>
      </c>
      <c r="L21252" s="10" t="s">
        <v>8</v>
      </c>
    </row>
    <row r="21253" spans="1:12" x14ac:dyDescent="0.25">
      <c r="A21253" s="5" t="s">
        <v>21356</v>
      </c>
      <c r="B21253" s="12" t="s">
        <v>25</v>
      </c>
      <c r="C21253" s="6">
        <v>454126950025086</v>
      </c>
      <c r="D21253" s="7">
        <v>8600429455</v>
      </c>
      <c r="E21253" s="7">
        <v>39407157</v>
      </c>
      <c r="F21253" s="8">
        <v>761222042001</v>
      </c>
      <c r="G21253" s="8" t="s">
        <v>26</v>
      </c>
      <c r="H21253" s="9">
        <v>60000</v>
      </c>
      <c r="I21253" s="10">
        <v>20070724</v>
      </c>
      <c r="J21253" s="11" t="s">
        <v>0</v>
      </c>
      <c r="K21253" s="10" t="s">
        <v>7</v>
      </c>
      <c r="L21253" s="10" t="s">
        <v>8</v>
      </c>
    </row>
    <row r="21254" spans="1:12" x14ac:dyDescent="0.25">
      <c r="A21254" s="5" t="s">
        <v>21357</v>
      </c>
      <c r="B21254" s="12" t="s">
        <v>25</v>
      </c>
      <c r="C21254" s="6">
        <v>454126950025361</v>
      </c>
      <c r="D21254" s="7" t="s">
        <v>104</v>
      </c>
      <c r="E21254" s="7">
        <v>29809612</v>
      </c>
      <c r="F21254" s="8">
        <v>761222042001</v>
      </c>
      <c r="G21254" s="8" t="s">
        <v>26</v>
      </c>
      <c r="H21254" s="9">
        <v>98014</v>
      </c>
      <c r="I21254" s="10">
        <v>20070814</v>
      </c>
      <c r="J21254" s="11" t="s">
        <v>0</v>
      </c>
      <c r="K21254" s="10" t="s">
        <v>7</v>
      </c>
      <c r="L21254" s="10" t="s">
        <v>8</v>
      </c>
    </row>
    <row r="21255" spans="1:12" x14ac:dyDescent="0.25">
      <c r="A21255" s="5" t="s">
        <v>21358</v>
      </c>
      <c r="B21255" s="12" t="s">
        <v>25</v>
      </c>
      <c r="C21255" s="6">
        <v>454126950025571</v>
      </c>
      <c r="D21255" s="7">
        <v>8600429455</v>
      </c>
      <c r="E21255" s="7">
        <v>39407157</v>
      </c>
      <c r="F21255" s="8">
        <v>761222042001</v>
      </c>
      <c r="G21255" s="8" t="s">
        <v>26</v>
      </c>
      <c r="H21255" s="9">
        <v>60000</v>
      </c>
      <c r="I21255" s="10">
        <v>20070905</v>
      </c>
      <c r="J21255" s="11" t="s">
        <v>0</v>
      </c>
      <c r="K21255" s="10" t="s">
        <v>7</v>
      </c>
      <c r="L21255" s="10" t="s">
        <v>8</v>
      </c>
    </row>
    <row r="21256" spans="1:12" x14ac:dyDescent="0.25">
      <c r="A21256" s="5" t="s">
        <v>21359</v>
      </c>
      <c r="B21256" s="12" t="s">
        <v>25</v>
      </c>
      <c r="C21256" s="6">
        <v>454126950025686</v>
      </c>
      <c r="D21256" s="7">
        <v>38893480</v>
      </c>
      <c r="E21256" s="7">
        <v>94190910</v>
      </c>
      <c r="F21256" s="8">
        <v>761222042001</v>
      </c>
      <c r="G21256" s="8" t="s">
        <v>26</v>
      </c>
      <c r="H21256" s="9">
        <v>134500</v>
      </c>
      <c r="I21256" s="10">
        <v>20070918</v>
      </c>
      <c r="J21256" s="11" t="s">
        <v>0</v>
      </c>
      <c r="K21256" s="10" t="s">
        <v>7</v>
      </c>
      <c r="L21256" s="10" t="s">
        <v>8</v>
      </c>
    </row>
    <row r="21257" spans="1:12" x14ac:dyDescent="0.25">
      <c r="A21257" s="5" t="s">
        <v>21360</v>
      </c>
      <c r="B21257" s="12" t="s">
        <v>25</v>
      </c>
      <c r="C21257" s="6">
        <v>454126950026276</v>
      </c>
      <c r="D21257" s="7">
        <v>8600429455</v>
      </c>
      <c r="E21257" s="7">
        <v>39407157</v>
      </c>
      <c r="F21257" s="8">
        <v>761222042001</v>
      </c>
      <c r="G21257" s="8" t="s">
        <v>26</v>
      </c>
      <c r="H21257" s="9">
        <v>60000</v>
      </c>
      <c r="I21257" s="10">
        <v>20071114</v>
      </c>
      <c r="J21257" s="11" t="s">
        <v>0</v>
      </c>
      <c r="K21257" s="10" t="s">
        <v>7</v>
      </c>
      <c r="L21257" s="10" t="s">
        <v>8</v>
      </c>
    </row>
    <row r="21258" spans="1:12" x14ac:dyDescent="0.25">
      <c r="A21258" s="5" t="s">
        <v>21361</v>
      </c>
      <c r="B21258" s="12" t="s">
        <v>25</v>
      </c>
      <c r="C21258" s="6">
        <v>454126950026439</v>
      </c>
      <c r="D21258" s="7">
        <v>8600429455</v>
      </c>
      <c r="E21258" s="7">
        <v>6208494</v>
      </c>
      <c r="F21258" s="8">
        <v>761222042001</v>
      </c>
      <c r="G21258" s="8" t="s">
        <v>26</v>
      </c>
      <c r="H21258" s="9">
        <v>200000</v>
      </c>
      <c r="I21258" s="10">
        <v>20071130</v>
      </c>
      <c r="J21258" s="11" t="s">
        <v>0</v>
      </c>
      <c r="K21258" s="10" t="s">
        <v>7</v>
      </c>
      <c r="L21258" s="10" t="s">
        <v>8</v>
      </c>
    </row>
    <row r="21259" spans="1:12" x14ac:dyDescent="0.25">
      <c r="A21259" s="5" t="s">
        <v>21362</v>
      </c>
      <c r="B21259" s="12" t="s">
        <v>25</v>
      </c>
      <c r="C21259" s="6">
        <v>454126950026890</v>
      </c>
      <c r="D21259" s="7">
        <v>8600429455</v>
      </c>
      <c r="E21259" s="7">
        <v>39407157</v>
      </c>
      <c r="F21259" s="8">
        <v>761222042001</v>
      </c>
      <c r="G21259" s="8" t="s">
        <v>26</v>
      </c>
      <c r="H21259" s="9">
        <v>60000</v>
      </c>
      <c r="I21259" s="10">
        <v>20080112</v>
      </c>
      <c r="J21259" s="11" t="s">
        <v>0</v>
      </c>
      <c r="K21259" s="10" t="s">
        <v>7</v>
      </c>
      <c r="L21259" s="10" t="s">
        <v>8</v>
      </c>
    </row>
    <row r="21260" spans="1:12" x14ac:dyDescent="0.25">
      <c r="A21260" s="5" t="s">
        <v>21363</v>
      </c>
      <c r="B21260" s="12" t="s">
        <v>25</v>
      </c>
      <c r="C21260" s="6">
        <v>454126950027272</v>
      </c>
      <c r="D21260" s="7">
        <v>8600429455</v>
      </c>
      <c r="E21260" s="7">
        <v>39407157</v>
      </c>
      <c r="F21260" s="8">
        <v>761222042001</v>
      </c>
      <c r="G21260" s="8" t="s">
        <v>26</v>
      </c>
      <c r="H21260" s="9">
        <v>60000</v>
      </c>
      <c r="I21260" s="10">
        <v>20080227</v>
      </c>
      <c r="J21260" s="11" t="s">
        <v>0</v>
      </c>
      <c r="K21260" s="10" t="s">
        <v>7</v>
      </c>
      <c r="L21260" s="10" t="s">
        <v>8</v>
      </c>
    </row>
    <row r="21261" spans="1:12" x14ac:dyDescent="0.25">
      <c r="A21261" s="5" t="s">
        <v>21364</v>
      </c>
      <c r="B21261" s="12" t="s">
        <v>25</v>
      </c>
      <c r="C21261" s="6">
        <v>454126950027626</v>
      </c>
      <c r="D21261" s="7">
        <v>8600429455</v>
      </c>
      <c r="E21261" s="7">
        <v>39407157</v>
      </c>
      <c r="F21261" s="8">
        <v>761222042001</v>
      </c>
      <c r="G21261" s="8" t="s">
        <v>26</v>
      </c>
      <c r="H21261" s="9">
        <v>200000</v>
      </c>
      <c r="I21261" s="10">
        <v>20080402</v>
      </c>
      <c r="J21261" s="11" t="s">
        <v>0</v>
      </c>
      <c r="K21261" s="10" t="s">
        <v>7</v>
      </c>
      <c r="L21261" s="10" t="s">
        <v>8</v>
      </c>
    </row>
    <row r="21262" spans="1:12" x14ac:dyDescent="0.25">
      <c r="A21262" s="5" t="s">
        <v>21365</v>
      </c>
      <c r="B21262" s="12" t="s">
        <v>25</v>
      </c>
      <c r="C21262" s="6">
        <v>454126950027627</v>
      </c>
      <c r="D21262" s="7">
        <v>8600429455</v>
      </c>
      <c r="E21262" s="7">
        <v>39407157</v>
      </c>
      <c r="F21262" s="8">
        <v>761222042001</v>
      </c>
      <c r="G21262" s="8" t="s">
        <v>26</v>
      </c>
      <c r="H21262" s="9">
        <v>60000</v>
      </c>
      <c r="I21262" s="10">
        <v>20080402</v>
      </c>
      <c r="J21262" s="11" t="s">
        <v>0</v>
      </c>
      <c r="K21262" s="10" t="s">
        <v>7</v>
      </c>
      <c r="L21262" s="10" t="s">
        <v>8</v>
      </c>
    </row>
    <row r="21263" spans="1:12" x14ac:dyDescent="0.25">
      <c r="A21263" s="5" t="s">
        <v>21366</v>
      </c>
      <c r="B21263" s="12" t="s">
        <v>25</v>
      </c>
      <c r="C21263" s="6">
        <v>454126950027861</v>
      </c>
      <c r="D21263" s="7" t="s">
        <v>104</v>
      </c>
      <c r="E21263" s="7">
        <v>14896286</v>
      </c>
      <c r="F21263" s="8">
        <v>761222042001</v>
      </c>
      <c r="G21263" s="8" t="s">
        <v>26</v>
      </c>
      <c r="H21263" s="9">
        <v>30867.599999999999</v>
      </c>
      <c r="I21263" s="10">
        <v>20080421</v>
      </c>
      <c r="J21263" s="11" t="s">
        <v>0</v>
      </c>
      <c r="K21263" s="10" t="s">
        <v>7</v>
      </c>
      <c r="L21263" s="10" t="s">
        <v>8</v>
      </c>
    </row>
    <row r="21264" spans="1:12" x14ac:dyDescent="0.25">
      <c r="A21264" s="5" t="s">
        <v>21367</v>
      </c>
      <c r="B21264" s="12" t="s">
        <v>25</v>
      </c>
      <c r="C21264" s="6">
        <v>454126950027863</v>
      </c>
      <c r="D21264" s="7" t="s">
        <v>104</v>
      </c>
      <c r="E21264" s="7">
        <v>14896286</v>
      </c>
      <c r="F21264" s="8">
        <v>761222042001</v>
      </c>
      <c r="G21264" s="8" t="s">
        <v>26</v>
      </c>
      <c r="H21264" s="9">
        <v>30867.599999999999</v>
      </c>
      <c r="I21264" s="10">
        <v>20080422</v>
      </c>
      <c r="J21264" s="11" t="s">
        <v>0</v>
      </c>
      <c r="K21264" s="10" t="s">
        <v>7</v>
      </c>
      <c r="L21264" s="10" t="s">
        <v>8</v>
      </c>
    </row>
    <row r="21265" spans="1:12" x14ac:dyDescent="0.25">
      <c r="A21265" s="5" t="s">
        <v>21368</v>
      </c>
      <c r="B21265" s="12" t="s">
        <v>25</v>
      </c>
      <c r="C21265" s="6">
        <v>454126950027871</v>
      </c>
      <c r="D21265" s="7" t="s">
        <v>104</v>
      </c>
      <c r="E21265" s="7">
        <v>14896286</v>
      </c>
      <c r="F21265" s="8">
        <v>761222042001</v>
      </c>
      <c r="G21265" s="8" t="s">
        <v>26</v>
      </c>
      <c r="H21265" s="9">
        <v>27738.6</v>
      </c>
      <c r="I21265" s="10">
        <v>20080422</v>
      </c>
      <c r="J21265" s="11" t="s">
        <v>0</v>
      </c>
      <c r="K21265" s="10" t="s">
        <v>7</v>
      </c>
      <c r="L21265" s="10" t="s">
        <v>8</v>
      </c>
    </row>
    <row r="21266" spans="1:12" x14ac:dyDescent="0.25">
      <c r="A21266" s="5" t="s">
        <v>21369</v>
      </c>
      <c r="B21266" s="12" t="s">
        <v>25</v>
      </c>
      <c r="C21266" s="6">
        <v>454126950027872</v>
      </c>
      <c r="D21266" s="7" t="s">
        <v>104</v>
      </c>
      <c r="E21266" s="7">
        <v>14896286</v>
      </c>
      <c r="F21266" s="8">
        <v>761222042001</v>
      </c>
      <c r="G21266" s="8" t="s">
        <v>26</v>
      </c>
      <c r="H21266" s="9">
        <v>27738.6</v>
      </c>
      <c r="I21266" s="10">
        <v>20080422</v>
      </c>
      <c r="J21266" s="11" t="s">
        <v>0</v>
      </c>
      <c r="K21266" s="10" t="s">
        <v>7</v>
      </c>
      <c r="L21266" s="10" t="s">
        <v>8</v>
      </c>
    </row>
    <row r="21267" spans="1:12" x14ac:dyDescent="0.25">
      <c r="A21267" s="5" t="s">
        <v>21370</v>
      </c>
      <c r="B21267" s="12" t="s">
        <v>25</v>
      </c>
      <c r="C21267" s="6">
        <v>454126950027969</v>
      </c>
      <c r="D21267" s="7" t="s">
        <v>104</v>
      </c>
      <c r="E21267" s="7">
        <v>6498937</v>
      </c>
      <c r="F21267" s="8">
        <v>761222042001</v>
      </c>
      <c r="G21267" s="8" t="s">
        <v>26</v>
      </c>
      <c r="H21267" s="9">
        <v>170448.41</v>
      </c>
      <c r="I21267" s="10">
        <v>20080430</v>
      </c>
      <c r="J21267" s="11" t="s">
        <v>0</v>
      </c>
      <c r="K21267" s="10" t="s">
        <v>7</v>
      </c>
      <c r="L21267" s="10" t="s">
        <v>8</v>
      </c>
    </row>
    <row r="21268" spans="1:12" x14ac:dyDescent="0.25">
      <c r="A21268" s="5" t="s">
        <v>21371</v>
      </c>
      <c r="B21268" s="12" t="s">
        <v>25</v>
      </c>
      <c r="C21268" s="6">
        <v>454126950028012</v>
      </c>
      <c r="D21268" s="7" t="s">
        <v>104</v>
      </c>
      <c r="E21268" s="7">
        <v>14896286</v>
      </c>
      <c r="F21268" s="8">
        <v>761222042001</v>
      </c>
      <c r="G21268" s="8" t="s">
        <v>26</v>
      </c>
      <c r="H21268" s="9">
        <v>32623.8</v>
      </c>
      <c r="I21268" s="10">
        <v>20080507</v>
      </c>
      <c r="J21268" s="11" t="s">
        <v>0</v>
      </c>
      <c r="K21268" s="10" t="s">
        <v>7</v>
      </c>
      <c r="L21268" s="10" t="s">
        <v>8</v>
      </c>
    </row>
    <row r="21269" spans="1:12" x14ac:dyDescent="0.25">
      <c r="A21269" s="5" t="s">
        <v>21372</v>
      </c>
      <c r="B21269" s="12" t="s">
        <v>25</v>
      </c>
      <c r="C21269" s="6">
        <v>454126950028108</v>
      </c>
      <c r="D21269" s="7" t="s">
        <v>104</v>
      </c>
      <c r="E21269" s="7">
        <v>25021706</v>
      </c>
      <c r="F21269" s="8">
        <v>761222042001</v>
      </c>
      <c r="G21269" s="8" t="s">
        <v>26</v>
      </c>
      <c r="H21269" s="9">
        <v>91315</v>
      </c>
      <c r="I21269" s="10">
        <v>20080512</v>
      </c>
      <c r="J21269" s="11" t="s">
        <v>0</v>
      </c>
      <c r="K21269" s="10" t="s">
        <v>7</v>
      </c>
      <c r="L21269" s="10" t="s">
        <v>8</v>
      </c>
    </row>
    <row r="21270" spans="1:12" x14ac:dyDescent="0.25">
      <c r="A21270" s="5" t="s">
        <v>21373</v>
      </c>
      <c r="B21270" s="12" t="s">
        <v>25</v>
      </c>
      <c r="C21270" s="6">
        <v>454126950028360</v>
      </c>
      <c r="D21270" s="7" t="s">
        <v>104</v>
      </c>
      <c r="E21270" s="7">
        <v>25021706</v>
      </c>
      <c r="F21270" s="8">
        <v>761222042001</v>
      </c>
      <c r="G21270" s="8" t="s">
        <v>26</v>
      </c>
      <c r="H21270" s="9">
        <v>91315</v>
      </c>
      <c r="I21270" s="10">
        <v>20080606</v>
      </c>
      <c r="J21270" s="11" t="s">
        <v>0</v>
      </c>
      <c r="K21270" s="10" t="s">
        <v>7</v>
      </c>
      <c r="L21270" s="10" t="s">
        <v>8</v>
      </c>
    </row>
    <row r="21271" spans="1:12" x14ac:dyDescent="0.25">
      <c r="A21271" s="5" t="s">
        <v>21374</v>
      </c>
      <c r="B21271" s="12" t="s">
        <v>25</v>
      </c>
      <c r="C21271" s="6">
        <v>454126950028361</v>
      </c>
      <c r="D21271" s="7" t="s">
        <v>104</v>
      </c>
      <c r="E21271" s="7">
        <v>29330835</v>
      </c>
      <c r="F21271" s="8">
        <v>761222042001</v>
      </c>
      <c r="G21271" s="8" t="s">
        <v>26</v>
      </c>
      <c r="H21271" s="9">
        <v>206136</v>
      </c>
      <c r="I21271" s="10">
        <v>20080606</v>
      </c>
      <c r="J21271" s="11" t="s">
        <v>0</v>
      </c>
      <c r="K21271" s="10" t="s">
        <v>7</v>
      </c>
      <c r="L21271" s="10" t="s">
        <v>8</v>
      </c>
    </row>
    <row r="21272" spans="1:12" x14ac:dyDescent="0.25">
      <c r="A21272" s="5" t="s">
        <v>21375</v>
      </c>
      <c r="B21272" s="12" t="s">
        <v>25</v>
      </c>
      <c r="C21272" s="6">
        <v>454126950028389</v>
      </c>
      <c r="D21272" s="7" t="s">
        <v>104</v>
      </c>
      <c r="E21272" s="7">
        <v>14896286</v>
      </c>
      <c r="F21272" s="8">
        <v>761222042001</v>
      </c>
      <c r="G21272" s="8" t="s">
        <v>26</v>
      </c>
      <c r="H21272" s="9">
        <v>32623.8</v>
      </c>
      <c r="I21272" s="10">
        <v>20080612</v>
      </c>
      <c r="J21272" s="11" t="s">
        <v>0</v>
      </c>
      <c r="K21272" s="10" t="s">
        <v>7</v>
      </c>
      <c r="L21272" s="10" t="s">
        <v>8</v>
      </c>
    </row>
    <row r="21273" spans="1:12" x14ac:dyDescent="0.25">
      <c r="A21273" s="5" t="s">
        <v>21376</v>
      </c>
      <c r="B21273" s="12" t="s">
        <v>25</v>
      </c>
      <c r="C21273" s="6">
        <v>454126950028399</v>
      </c>
      <c r="D21273" s="7" t="s">
        <v>104</v>
      </c>
      <c r="E21273" s="7">
        <v>14896286</v>
      </c>
      <c r="F21273" s="8">
        <v>761222042001</v>
      </c>
      <c r="G21273" s="8" t="s">
        <v>26</v>
      </c>
      <c r="H21273" s="9">
        <v>27526.799999999999</v>
      </c>
      <c r="I21273" s="10">
        <v>20080613</v>
      </c>
      <c r="J21273" s="11" t="s">
        <v>0</v>
      </c>
      <c r="K21273" s="10" t="s">
        <v>7</v>
      </c>
      <c r="L21273" s="10" t="s">
        <v>8</v>
      </c>
    </row>
    <row r="21274" spans="1:12" x14ac:dyDescent="0.25">
      <c r="A21274" s="5" t="s">
        <v>21377</v>
      </c>
      <c r="B21274" s="12" t="s">
        <v>25</v>
      </c>
      <c r="C21274" s="6">
        <v>454126950028400</v>
      </c>
      <c r="D21274" s="7" t="s">
        <v>104</v>
      </c>
      <c r="E21274" s="7">
        <v>14896286</v>
      </c>
      <c r="F21274" s="8">
        <v>761222042001</v>
      </c>
      <c r="G21274" s="8" t="s">
        <v>26</v>
      </c>
      <c r="H21274" s="9">
        <v>220214.1</v>
      </c>
      <c r="I21274" s="10">
        <v>20080613</v>
      </c>
      <c r="J21274" s="11" t="s">
        <v>0</v>
      </c>
      <c r="K21274" s="10" t="s">
        <v>7</v>
      </c>
      <c r="L21274" s="10" t="s">
        <v>8</v>
      </c>
    </row>
    <row r="21275" spans="1:12" x14ac:dyDescent="0.25">
      <c r="A21275" s="5" t="s">
        <v>21378</v>
      </c>
      <c r="B21275" s="12" t="s">
        <v>25</v>
      </c>
      <c r="C21275" s="6">
        <v>454126950028401</v>
      </c>
      <c r="D21275" s="7" t="s">
        <v>104</v>
      </c>
      <c r="E21275" s="7">
        <v>14896286</v>
      </c>
      <c r="F21275" s="8">
        <v>761222042001</v>
      </c>
      <c r="G21275" s="8" t="s">
        <v>26</v>
      </c>
      <c r="H21275" s="9">
        <v>27526.799999999999</v>
      </c>
      <c r="I21275" s="10">
        <v>20080613</v>
      </c>
      <c r="J21275" s="11" t="s">
        <v>0</v>
      </c>
      <c r="K21275" s="10" t="s">
        <v>7</v>
      </c>
      <c r="L21275" s="10" t="s">
        <v>8</v>
      </c>
    </row>
    <row r="21276" spans="1:12" x14ac:dyDescent="0.25">
      <c r="A21276" s="5" t="s">
        <v>21379</v>
      </c>
      <c r="B21276" s="12" t="s">
        <v>25</v>
      </c>
      <c r="C21276" s="6">
        <v>454126950028402</v>
      </c>
      <c r="D21276" s="7" t="s">
        <v>104</v>
      </c>
      <c r="E21276" s="7">
        <v>14896286</v>
      </c>
      <c r="F21276" s="8">
        <v>761222042001</v>
      </c>
      <c r="G21276" s="8" t="s">
        <v>26</v>
      </c>
      <c r="H21276" s="9">
        <v>27526.799999999999</v>
      </c>
      <c r="I21276" s="10">
        <v>20080613</v>
      </c>
      <c r="J21276" s="11" t="s">
        <v>0</v>
      </c>
      <c r="K21276" s="10" t="s">
        <v>7</v>
      </c>
      <c r="L21276" s="10" t="s">
        <v>8</v>
      </c>
    </row>
    <row r="21277" spans="1:12" x14ac:dyDescent="0.25">
      <c r="A21277" s="5" t="s">
        <v>21380</v>
      </c>
      <c r="B21277" s="12" t="s">
        <v>25</v>
      </c>
      <c r="C21277" s="6">
        <v>454126950028403</v>
      </c>
      <c r="D21277" s="7" t="s">
        <v>104</v>
      </c>
      <c r="E21277" s="7">
        <v>14896286</v>
      </c>
      <c r="F21277" s="8">
        <v>761222042001</v>
      </c>
      <c r="G21277" s="8" t="s">
        <v>26</v>
      </c>
      <c r="H21277" s="9">
        <v>27738.6</v>
      </c>
      <c r="I21277" s="10">
        <v>20080613</v>
      </c>
      <c r="J21277" s="11" t="s">
        <v>0</v>
      </c>
      <c r="K21277" s="10" t="s">
        <v>7</v>
      </c>
      <c r="L21277" s="10" t="s">
        <v>8</v>
      </c>
    </row>
    <row r="21278" spans="1:12" x14ac:dyDescent="0.25">
      <c r="A21278" s="5" t="s">
        <v>21381</v>
      </c>
      <c r="B21278" s="12" t="s">
        <v>25</v>
      </c>
      <c r="C21278" s="6">
        <v>454126950028404</v>
      </c>
      <c r="D21278" s="7" t="s">
        <v>104</v>
      </c>
      <c r="E21278" s="7">
        <v>14896286</v>
      </c>
      <c r="F21278" s="8">
        <v>761222042001</v>
      </c>
      <c r="G21278" s="8" t="s">
        <v>26</v>
      </c>
      <c r="H21278" s="9">
        <v>27738.6</v>
      </c>
      <c r="I21278" s="10">
        <v>20080613</v>
      </c>
      <c r="J21278" s="11" t="s">
        <v>0</v>
      </c>
      <c r="K21278" s="10" t="s">
        <v>7</v>
      </c>
      <c r="L21278" s="10" t="s">
        <v>8</v>
      </c>
    </row>
    <row r="21279" spans="1:12" x14ac:dyDescent="0.25">
      <c r="A21279" s="5" t="s">
        <v>21382</v>
      </c>
      <c r="B21279" s="12" t="s">
        <v>25</v>
      </c>
      <c r="C21279" s="6">
        <v>454126950028405</v>
      </c>
      <c r="D21279" s="7" t="s">
        <v>104</v>
      </c>
      <c r="E21279" s="7">
        <v>14896286</v>
      </c>
      <c r="F21279" s="8">
        <v>761222042001</v>
      </c>
      <c r="G21279" s="8" t="s">
        <v>26</v>
      </c>
      <c r="H21279" s="9">
        <v>27738.6</v>
      </c>
      <c r="I21279" s="10">
        <v>20080613</v>
      </c>
      <c r="J21279" s="11" t="s">
        <v>0</v>
      </c>
      <c r="K21279" s="10" t="s">
        <v>7</v>
      </c>
      <c r="L21279" s="10" t="s">
        <v>8</v>
      </c>
    </row>
    <row r="21280" spans="1:12" x14ac:dyDescent="0.25">
      <c r="A21280" s="5" t="s">
        <v>21383</v>
      </c>
      <c r="B21280" s="12" t="s">
        <v>25</v>
      </c>
      <c r="C21280" s="6">
        <v>454126950028406</v>
      </c>
      <c r="D21280" s="7" t="s">
        <v>104</v>
      </c>
      <c r="E21280" s="7">
        <v>14896286</v>
      </c>
      <c r="F21280" s="8">
        <v>761222042001</v>
      </c>
      <c r="G21280" s="8" t="s">
        <v>26</v>
      </c>
      <c r="H21280" s="9">
        <v>28986.9</v>
      </c>
      <c r="I21280" s="10">
        <v>20080613</v>
      </c>
      <c r="J21280" s="11" t="s">
        <v>0</v>
      </c>
      <c r="K21280" s="10" t="s">
        <v>7</v>
      </c>
      <c r="L21280" s="10" t="s">
        <v>8</v>
      </c>
    </row>
    <row r="21281" spans="1:12" x14ac:dyDescent="0.25">
      <c r="A21281" s="5" t="s">
        <v>21384</v>
      </c>
      <c r="B21281" s="12" t="s">
        <v>25</v>
      </c>
      <c r="C21281" s="6">
        <v>454126950028411</v>
      </c>
      <c r="D21281" s="7" t="s">
        <v>104</v>
      </c>
      <c r="E21281" s="7">
        <v>14896286</v>
      </c>
      <c r="F21281" s="8">
        <v>761222042001</v>
      </c>
      <c r="G21281" s="8" t="s">
        <v>26</v>
      </c>
      <c r="H21281" s="9">
        <v>28986.9</v>
      </c>
      <c r="I21281" s="10">
        <v>20080616</v>
      </c>
      <c r="J21281" s="11" t="s">
        <v>0</v>
      </c>
      <c r="K21281" s="10" t="s">
        <v>7</v>
      </c>
      <c r="L21281" s="10" t="s">
        <v>8</v>
      </c>
    </row>
    <row r="21282" spans="1:12" x14ac:dyDescent="0.25">
      <c r="A21282" s="5" t="s">
        <v>21385</v>
      </c>
      <c r="B21282" s="12" t="s">
        <v>25</v>
      </c>
      <c r="C21282" s="6">
        <v>454126950028412</v>
      </c>
      <c r="D21282" s="7" t="s">
        <v>104</v>
      </c>
      <c r="E21282" s="7">
        <v>14896286</v>
      </c>
      <c r="F21282" s="8">
        <v>761222042001</v>
      </c>
      <c r="G21282" s="8" t="s">
        <v>26</v>
      </c>
      <c r="H21282" s="9">
        <v>30646.2</v>
      </c>
      <c r="I21282" s="10">
        <v>20080616</v>
      </c>
      <c r="J21282" s="11" t="s">
        <v>0</v>
      </c>
      <c r="K21282" s="10" t="s">
        <v>7</v>
      </c>
      <c r="L21282" s="10" t="s">
        <v>8</v>
      </c>
    </row>
    <row r="21283" spans="1:12" x14ac:dyDescent="0.25">
      <c r="A21283" s="5" t="s">
        <v>21386</v>
      </c>
      <c r="B21283" s="12" t="s">
        <v>25</v>
      </c>
      <c r="C21283" s="6">
        <v>454126950028518</v>
      </c>
      <c r="D21283" s="7" t="s">
        <v>104</v>
      </c>
      <c r="E21283" s="7">
        <v>14896286</v>
      </c>
      <c r="F21283" s="8">
        <v>761222042001</v>
      </c>
      <c r="G21283" s="8" t="s">
        <v>26</v>
      </c>
      <c r="H21283" s="9">
        <v>27738.6</v>
      </c>
      <c r="I21283" s="10">
        <v>20080627</v>
      </c>
      <c r="J21283" s="11" t="s">
        <v>0</v>
      </c>
      <c r="K21283" s="10" t="s">
        <v>7</v>
      </c>
      <c r="L21283" s="10" t="s">
        <v>8</v>
      </c>
    </row>
    <row r="21284" spans="1:12" x14ac:dyDescent="0.25">
      <c r="A21284" s="5" t="s">
        <v>21387</v>
      </c>
      <c r="B21284" s="12" t="s">
        <v>25</v>
      </c>
      <c r="C21284" s="6">
        <v>454126950028519</v>
      </c>
      <c r="D21284" s="7" t="s">
        <v>104</v>
      </c>
      <c r="E21284" s="7">
        <v>14896286</v>
      </c>
      <c r="F21284" s="8">
        <v>761222042001</v>
      </c>
      <c r="G21284" s="8" t="s">
        <v>26</v>
      </c>
      <c r="H21284" s="9">
        <v>30646.2</v>
      </c>
      <c r="I21284" s="10">
        <v>20080627</v>
      </c>
      <c r="J21284" s="11" t="s">
        <v>0</v>
      </c>
      <c r="K21284" s="10" t="s">
        <v>7</v>
      </c>
      <c r="L21284" s="10" t="s">
        <v>8</v>
      </c>
    </row>
    <row r="21285" spans="1:12" x14ac:dyDescent="0.25">
      <c r="A21285" s="5" t="s">
        <v>21388</v>
      </c>
      <c r="B21285" s="12" t="s">
        <v>25</v>
      </c>
      <c r="C21285" s="6">
        <v>454126950028520</v>
      </c>
      <c r="D21285" s="7" t="s">
        <v>104</v>
      </c>
      <c r="E21285" s="7">
        <v>14896286</v>
      </c>
      <c r="F21285" s="8">
        <v>761222042001</v>
      </c>
      <c r="G21285" s="8" t="s">
        <v>26</v>
      </c>
      <c r="H21285" s="9">
        <v>52492.800000000003</v>
      </c>
      <c r="I21285" s="10">
        <v>20080627</v>
      </c>
      <c r="J21285" s="11" t="s">
        <v>0</v>
      </c>
      <c r="K21285" s="10" t="s">
        <v>7</v>
      </c>
      <c r="L21285" s="10" t="s">
        <v>8</v>
      </c>
    </row>
    <row r="21286" spans="1:12" x14ac:dyDescent="0.25">
      <c r="A21286" s="5" t="s">
        <v>21389</v>
      </c>
      <c r="B21286" s="12" t="s">
        <v>25</v>
      </c>
      <c r="C21286" s="6">
        <v>454126950028554</v>
      </c>
      <c r="D21286" s="7" t="s">
        <v>104</v>
      </c>
      <c r="E21286" s="7">
        <v>14896286</v>
      </c>
      <c r="F21286" s="8">
        <v>761222042001</v>
      </c>
      <c r="G21286" s="8" t="s">
        <v>26</v>
      </c>
      <c r="H21286" s="9">
        <v>29838.6</v>
      </c>
      <c r="I21286" s="10">
        <v>20080701</v>
      </c>
      <c r="J21286" s="11" t="s">
        <v>0</v>
      </c>
      <c r="K21286" s="10" t="s">
        <v>7</v>
      </c>
      <c r="L21286" s="10" t="s">
        <v>8</v>
      </c>
    </row>
    <row r="21287" spans="1:12" x14ac:dyDescent="0.25">
      <c r="A21287" s="5" t="s">
        <v>21390</v>
      </c>
      <c r="B21287" s="12" t="s">
        <v>25</v>
      </c>
      <c r="C21287" s="6">
        <v>454126950028587</v>
      </c>
      <c r="D21287" s="7">
        <v>8909039388</v>
      </c>
      <c r="E21287" s="7">
        <v>29329894</v>
      </c>
      <c r="F21287" s="8">
        <v>761222042001</v>
      </c>
      <c r="G21287" s="8" t="s">
        <v>26</v>
      </c>
      <c r="H21287" s="9">
        <v>201750</v>
      </c>
      <c r="I21287" s="10">
        <v>20080705</v>
      </c>
      <c r="J21287" s="11" t="s">
        <v>0</v>
      </c>
      <c r="K21287" s="10" t="s">
        <v>7</v>
      </c>
      <c r="L21287" s="10" t="s">
        <v>8</v>
      </c>
    </row>
    <row r="21288" spans="1:12" x14ac:dyDescent="0.25">
      <c r="A21288" s="5" t="s">
        <v>21391</v>
      </c>
      <c r="B21288" s="12" t="s">
        <v>25</v>
      </c>
      <c r="C21288" s="6">
        <v>454126950028614</v>
      </c>
      <c r="D21288" s="7">
        <v>6213423</v>
      </c>
      <c r="E21288" s="7">
        <v>94250478</v>
      </c>
      <c r="F21288" s="8">
        <v>761222042001</v>
      </c>
      <c r="G21288" s="8" t="s">
        <v>26</v>
      </c>
      <c r="H21288" s="9">
        <v>76058</v>
      </c>
      <c r="I21288" s="10">
        <v>20080708</v>
      </c>
      <c r="J21288" s="11" t="s">
        <v>0</v>
      </c>
      <c r="K21288" s="10" t="s">
        <v>7</v>
      </c>
      <c r="L21288" s="10" t="s">
        <v>8</v>
      </c>
    </row>
    <row r="21289" spans="1:12" x14ac:dyDescent="0.25">
      <c r="A21289" s="5" t="s">
        <v>21392</v>
      </c>
      <c r="B21289" s="12" t="s">
        <v>25</v>
      </c>
      <c r="C21289" s="6">
        <v>454126950028654</v>
      </c>
      <c r="D21289" s="7" t="s">
        <v>104</v>
      </c>
      <c r="E21289" s="7">
        <v>25021706</v>
      </c>
      <c r="F21289" s="8">
        <v>761222042001</v>
      </c>
      <c r="G21289" s="8" t="s">
        <v>26</v>
      </c>
      <c r="H21289" s="9">
        <v>91315</v>
      </c>
      <c r="I21289" s="10">
        <v>20080707</v>
      </c>
      <c r="J21289" s="11" t="s">
        <v>0</v>
      </c>
      <c r="K21289" s="10" t="s">
        <v>7</v>
      </c>
      <c r="L21289" s="10" t="s">
        <v>8</v>
      </c>
    </row>
    <row r="21290" spans="1:12" x14ac:dyDescent="0.25">
      <c r="A21290" s="5" t="s">
        <v>21393</v>
      </c>
      <c r="B21290" s="12" t="s">
        <v>25</v>
      </c>
      <c r="C21290" s="6">
        <v>454126950028655</v>
      </c>
      <c r="D21290" s="7" t="s">
        <v>104</v>
      </c>
      <c r="E21290" s="7">
        <v>29330835</v>
      </c>
      <c r="F21290" s="8">
        <v>761222042001</v>
      </c>
      <c r="G21290" s="8" t="s">
        <v>26</v>
      </c>
      <c r="H21290" s="9">
        <v>206136</v>
      </c>
      <c r="I21290" s="10">
        <v>20080707</v>
      </c>
      <c r="J21290" s="11" t="s">
        <v>0</v>
      </c>
      <c r="K21290" s="10" t="s">
        <v>7</v>
      </c>
      <c r="L21290" s="10" t="s">
        <v>8</v>
      </c>
    </row>
    <row r="21291" spans="1:12" x14ac:dyDescent="0.25">
      <c r="A21291" s="5" t="s">
        <v>21394</v>
      </c>
      <c r="B21291" s="12" t="s">
        <v>25</v>
      </c>
      <c r="C21291" s="6">
        <v>454126950028826</v>
      </c>
      <c r="D21291" s="7">
        <v>29330782</v>
      </c>
      <c r="E21291" s="7">
        <v>94253611</v>
      </c>
      <c r="F21291" s="8">
        <v>761222042001</v>
      </c>
      <c r="G21291" s="8" t="s">
        <v>26</v>
      </c>
      <c r="H21291" s="9">
        <v>271525</v>
      </c>
      <c r="I21291" s="10">
        <v>20080731</v>
      </c>
      <c r="J21291" s="11" t="s">
        <v>0</v>
      </c>
      <c r="K21291" s="10" t="s">
        <v>7</v>
      </c>
      <c r="L21291" s="10" t="s">
        <v>8</v>
      </c>
    </row>
    <row r="21292" spans="1:12" x14ac:dyDescent="0.25">
      <c r="A21292" s="5" t="s">
        <v>21395</v>
      </c>
      <c r="B21292" s="12" t="s">
        <v>25</v>
      </c>
      <c r="C21292" s="6">
        <v>454126950028875</v>
      </c>
      <c r="D21292" s="7" t="s">
        <v>104</v>
      </c>
      <c r="E21292" s="7">
        <v>14896286</v>
      </c>
      <c r="F21292" s="8">
        <v>761222042001</v>
      </c>
      <c r="G21292" s="8" t="s">
        <v>26</v>
      </c>
      <c r="H21292" s="9">
        <v>32623.8</v>
      </c>
      <c r="I21292" s="10">
        <v>20080804</v>
      </c>
      <c r="J21292" s="11" t="s">
        <v>0</v>
      </c>
      <c r="K21292" s="10" t="s">
        <v>7</v>
      </c>
      <c r="L21292" s="10" t="s">
        <v>8</v>
      </c>
    </row>
    <row r="21293" spans="1:12" x14ac:dyDescent="0.25">
      <c r="A21293" s="5" t="s">
        <v>21396</v>
      </c>
      <c r="B21293" s="12" t="s">
        <v>25</v>
      </c>
      <c r="C21293" s="6">
        <v>454126950028912</v>
      </c>
      <c r="D21293" s="7">
        <v>6213423</v>
      </c>
      <c r="E21293" s="7">
        <v>94250478</v>
      </c>
      <c r="F21293" s="8">
        <v>761222042001</v>
      </c>
      <c r="G21293" s="8" t="s">
        <v>26</v>
      </c>
      <c r="H21293" s="9">
        <v>76058</v>
      </c>
      <c r="I21293" s="10">
        <v>20080808</v>
      </c>
      <c r="J21293" s="11" t="s">
        <v>0</v>
      </c>
      <c r="K21293" s="10" t="s">
        <v>7</v>
      </c>
      <c r="L21293" s="10" t="s">
        <v>8</v>
      </c>
    </row>
    <row r="21294" spans="1:12" x14ac:dyDescent="0.25">
      <c r="A21294" s="5" t="s">
        <v>21397</v>
      </c>
      <c r="B21294" s="12" t="s">
        <v>25</v>
      </c>
      <c r="C21294" s="6">
        <v>454126950029011</v>
      </c>
      <c r="D21294" s="7">
        <v>8903032085</v>
      </c>
      <c r="E21294" s="7">
        <v>25021706</v>
      </c>
      <c r="F21294" s="8">
        <v>761222042001</v>
      </c>
      <c r="G21294" s="8" t="s">
        <v>26</v>
      </c>
      <c r="H21294" s="9">
        <v>91315</v>
      </c>
      <c r="I21294" s="10">
        <v>20080819</v>
      </c>
      <c r="J21294" s="11" t="s">
        <v>0</v>
      </c>
      <c r="K21294" s="10" t="s">
        <v>7</v>
      </c>
      <c r="L21294" s="10" t="s">
        <v>8</v>
      </c>
    </row>
    <row r="21295" spans="1:12" x14ac:dyDescent="0.25">
      <c r="A21295" s="5" t="s">
        <v>21398</v>
      </c>
      <c r="B21295" s="12" t="s">
        <v>25</v>
      </c>
      <c r="C21295" s="6">
        <v>454126950029019</v>
      </c>
      <c r="D21295" s="7" t="s">
        <v>104</v>
      </c>
      <c r="E21295" s="7">
        <v>29330835</v>
      </c>
      <c r="F21295" s="8">
        <v>761222042001</v>
      </c>
      <c r="G21295" s="8" t="s">
        <v>26</v>
      </c>
      <c r="H21295" s="9">
        <v>206136</v>
      </c>
      <c r="I21295" s="10">
        <v>20080819</v>
      </c>
      <c r="J21295" s="11" t="s">
        <v>0</v>
      </c>
      <c r="K21295" s="10" t="s">
        <v>7</v>
      </c>
      <c r="L21295" s="10" t="s">
        <v>8</v>
      </c>
    </row>
    <row r="21296" spans="1:12" x14ac:dyDescent="0.25">
      <c r="A21296" s="5" t="s">
        <v>21399</v>
      </c>
      <c r="B21296" s="12" t="s">
        <v>25</v>
      </c>
      <c r="C21296" s="6">
        <v>454126950029109</v>
      </c>
      <c r="D21296" s="7" t="s">
        <v>104</v>
      </c>
      <c r="E21296" s="7">
        <v>14896286</v>
      </c>
      <c r="F21296" s="8">
        <v>761222042001</v>
      </c>
      <c r="G21296" s="8" t="s">
        <v>26</v>
      </c>
      <c r="H21296" s="9">
        <v>32623.8</v>
      </c>
      <c r="I21296" s="10">
        <v>20080829</v>
      </c>
      <c r="J21296" s="11" t="s">
        <v>0</v>
      </c>
      <c r="K21296" s="10" t="s">
        <v>7</v>
      </c>
      <c r="L21296" s="10" t="s">
        <v>8</v>
      </c>
    </row>
    <row r="21297" spans="1:12" x14ac:dyDescent="0.25">
      <c r="A21297" s="5" t="s">
        <v>21400</v>
      </c>
      <c r="B21297" s="12" t="s">
        <v>25</v>
      </c>
      <c r="C21297" s="6">
        <v>454126950029143</v>
      </c>
      <c r="D21297" s="7">
        <v>29330782</v>
      </c>
      <c r="E21297" s="7">
        <v>94253611</v>
      </c>
      <c r="F21297" s="8">
        <v>761222042001</v>
      </c>
      <c r="G21297" s="8" t="s">
        <v>26</v>
      </c>
      <c r="H21297" s="9">
        <v>271525</v>
      </c>
      <c r="I21297" s="10">
        <v>20080828</v>
      </c>
      <c r="J21297" s="11" t="s">
        <v>0</v>
      </c>
      <c r="K21297" s="10" t="s">
        <v>7</v>
      </c>
      <c r="L21297" s="10" t="s">
        <v>8</v>
      </c>
    </row>
    <row r="21298" spans="1:12" x14ac:dyDescent="0.25">
      <c r="A21298" s="5" t="s">
        <v>21401</v>
      </c>
      <c r="B21298" s="12" t="s">
        <v>25</v>
      </c>
      <c r="C21298" s="6">
        <v>454126950029161</v>
      </c>
      <c r="D21298" s="7">
        <v>8919002800</v>
      </c>
      <c r="E21298" s="7">
        <v>6461845</v>
      </c>
      <c r="F21298" s="8">
        <v>761222042001</v>
      </c>
      <c r="G21298" s="8" t="s">
        <v>26</v>
      </c>
      <c r="H21298" s="9">
        <v>107909</v>
      </c>
      <c r="I21298" s="10">
        <v>20080829</v>
      </c>
      <c r="J21298" s="11" t="s">
        <v>0</v>
      </c>
      <c r="K21298" s="10" t="s">
        <v>7</v>
      </c>
      <c r="L21298" s="10" t="s">
        <v>8</v>
      </c>
    </row>
    <row r="21299" spans="1:12" x14ac:dyDescent="0.25">
      <c r="A21299" s="5" t="s">
        <v>21402</v>
      </c>
      <c r="B21299" s="12" t="s">
        <v>25</v>
      </c>
      <c r="C21299" s="6">
        <v>454126950029188</v>
      </c>
      <c r="D21299" s="7">
        <v>6213413</v>
      </c>
      <c r="E21299" s="7">
        <v>94250478</v>
      </c>
      <c r="F21299" s="8">
        <v>761222042001</v>
      </c>
      <c r="G21299" s="8" t="s">
        <v>26</v>
      </c>
      <c r="H21299" s="9">
        <v>76058</v>
      </c>
      <c r="I21299" s="10">
        <v>20080905</v>
      </c>
      <c r="J21299" s="11" t="s">
        <v>0</v>
      </c>
      <c r="K21299" s="10" t="s">
        <v>7</v>
      </c>
      <c r="L21299" s="10" t="s">
        <v>8</v>
      </c>
    </row>
    <row r="21300" spans="1:12" x14ac:dyDescent="0.25">
      <c r="A21300" s="5" t="s">
        <v>21403</v>
      </c>
      <c r="B21300" s="12" t="s">
        <v>25</v>
      </c>
      <c r="C21300" s="6">
        <v>454126950029201</v>
      </c>
      <c r="D21300" s="7">
        <v>8909039388</v>
      </c>
      <c r="E21300" s="7">
        <v>29329894</v>
      </c>
      <c r="F21300" s="8">
        <v>761222042001</v>
      </c>
      <c r="G21300" s="8" t="s">
        <v>26</v>
      </c>
      <c r="H21300" s="9">
        <v>201750</v>
      </c>
      <c r="I21300" s="10">
        <v>20080905</v>
      </c>
      <c r="J21300" s="11" t="s">
        <v>0</v>
      </c>
      <c r="K21300" s="10" t="s">
        <v>7</v>
      </c>
      <c r="L21300" s="10" t="s">
        <v>8</v>
      </c>
    </row>
    <row r="21301" spans="1:12" x14ac:dyDescent="0.25">
      <c r="A21301" s="5" t="s">
        <v>21404</v>
      </c>
      <c r="B21301" s="12" t="s">
        <v>25</v>
      </c>
      <c r="C21301" s="6">
        <v>454126950029270</v>
      </c>
      <c r="D21301" s="7">
        <v>8903032085</v>
      </c>
      <c r="E21301" s="7">
        <v>25021706</v>
      </c>
      <c r="F21301" s="8">
        <v>761222042001</v>
      </c>
      <c r="G21301" s="8" t="s">
        <v>26</v>
      </c>
      <c r="H21301" s="9">
        <v>91315</v>
      </c>
      <c r="I21301" s="10">
        <v>20080911</v>
      </c>
      <c r="J21301" s="11" t="s">
        <v>0</v>
      </c>
      <c r="K21301" s="10" t="s">
        <v>7</v>
      </c>
      <c r="L21301" s="10" t="s">
        <v>8</v>
      </c>
    </row>
    <row r="21302" spans="1:12" x14ac:dyDescent="0.25">
      <c r="A21302" s="5" t="s">
        <v>21405</v>
      </c>
      <c r="B21302" s="12" t="s">
        <v>25</v>
      </c>
      <c r="C21302" s="6">
        <v>454126950029278</v>
      </c>
      <c r="D21302" s="7" t="s">
        <v>104</v>
      </c>
      <c r="E21302" s="7">
        <v>29330835</v>
      </c>
      <c r="F21302" s="8">
        <v>761222042001</v>
      </c>
      <c r="G21302" s="8" t="s">
        <v>26</v>
      </c>
      <c r="H21302" s="9">
        <v>206136</v>
      </c>
      <c r="I21302" s="10">
        <v>20080911</v>
      </c>
      <c r="J21302" s="11" t="s">
        <v>0</v>
      </c>
      <c r="K21302" s="10" t="s">
        <v>7</v>
      </c>
      <c r="L21302" s="10" t="s">
        <v>8</v>
      </c>
    </row>
    <row r="21303" spans="1:12" x14ac:dyDescent="0.25">
      <c r="A21303" s="5" t="s">
        <v>21406</v>
      </c>
      <c r="B21303" s="12" t="s">
        <v>25</v>
      </c>
      <c r="C21303" s="6">
        <v>454126950029502</v>
      </c>
      <c r="D21303" s="7">
        <v>8909039388</v>
      </c>
      <c r="E21303" s="7">
        <v>29329894</v>
      </c>
      <c r="F21303" s="8">
        <v>761222042001</v>
      </c>
      <c r="G21303" s="8" t="s">
        <v>26</v>
      </c>
      <c r="H21303" s="9">
        <v>201750</v>
      </c>
      <c r="I21303" s="10">
        <v>20081008</v>
      </c>
      <c r="J21303" s="11" t="s">
        <v>0</v>
      </c>
      <c r="K21303" s="10" t="s">
        <v>7</v>
      </c>
      <c r="L21303" s="10" t="s">
        <v>8</v>
      </c>
    </row>
    <row r="21304" spans="1:12" x14ac:dyDescent="0.25">
      <c r="A21304" s="5" t="s">
        <v>21407</v>
      </c>
      <c r="B21304" s="12" t="s">
        <v>25</v>
      </c>
      <c r="C21304" s="6">
        <v>454126950029671</v>
      </c>
      <c r="D21304" s="7" t="s">
        <v>104</v>
      </c>
      <c r="E21304" s="7">
        <v>6498937</v>
      </c>
      <c r="F21304" s="8">
        <v>761222042001</v>
      </c>
      <c r="G21304" s="8" t="s">
        <v>26</v>
      </c>
      <c r="H21304" s="9">
        <v>170448.41</v>
      </c>
      <c r="I21304" s="10">
        <v>20081028</v>
      </c>
      <c r="J21304" s="11" t="s">
        <v>0</v>
      </c>
      <c r="K21304" s="10" t="s">
        <v>7</v>
      </c>
      <c r="L21304" s="10" t="s">
        <v>8</v>
      </c>
    </row>
    <row r="21305" spans="1:12" x14ac:dyDescent="0.25">
      <c r="A21305" s="5" t="s">
        <v>21408</v>
      </c>
      <c r="B21305" s="12" t="s">
        <v>25</v>
      </c>
      <c r="C21305" s="6">
        <v>454126950029701</v>
      </c>
      <c r="D21305" s="7">
        <v>8909039388</v>
      </c>
      <c r="E21305" s="7">
        <v>29329894</v>
      </c>
      <c r="F21305" s="8">
        <v>761222042001</v>
      </c>
      <c r="G21305" s="8" t="s">
        <v>26</v>
      </c>
      <c r="H21305" s="9">
        <v>201750</v>
      </c>
      <c r="I21305" s="10">
        <v>20081031</v>
      </c>
      <c r="J21305" s="11" t="s">
        <v>0</v>
      </c>
      <c r="K21305" s="10" t="s">
        <v>7</v>
      </c>
      <c r="L21305" s="10" t="s">
        <v>8</v>
      </c>
    </row>
    <row r="21306" spans="1:12" x14ac:dyDescent="0.25">
      <c r="A21306" s="5" t="s">
        <v>21409</v>
      </c>
      <c r="B21306" s="12" t="s">
        <v>25</v>
      </c>
      <c r="C21306" s="6">
        <v>454126950029703</v>
      </c>
      <c r="D21306" s="7">
        <v>8909039388</v>
      </c>
      <c r="E21306" s="7">
        <v>29329894</v>
      </c>
      <c r="F21306" s="8">
        <v>761222042001</v>
      </c>
      <c r="G21306" s="8" t="s">
        <v>26</v>
      </c>
      <c r="H21306" s="9">
        <v>201750</v>
      </c>
      <c r="I21306" s="10">
        <v>20081031</v>
      </c>
      <c r="J21306" s="11" t="s">
        <v>0</v>
      </c>
      <c r="K21306" s="10" t="s">
        <v>7</v>
      </c>
      <c r="L21306" s="10" t="s">
        <v>8</v>
      </c>
    </row>
    <row r="21307" spans="1:12" x14ac:dyDescent="0.25">
      <c r="A21307" s="5" t="s">
        <v>21410</v>
      </c>
      <c r="B21307" s="12" t="s">
        <v>25</v>
      </c>
      <c r="C21307" s="6">
        <v>454126950029766</v>
      </c>
      <c r="D21307" s="7" t="s">
        <v>104</v>
      </c>
      <c r="E21307" s="7">
        <v>14896286</v>
      </c>
      <c r="F21307" s="8">
        <v>761222042001</v>
      </c>
      <c r="G21307" s="8" t="s">
        <v>26</v>
      </c>
      <c r="H21307" s="9">
        <v>32623.8</v>
      </c>
      <c r="I21307" s="10">
        <v>20081106</v>
      </c>
      <c r="J21307" s="11" t="s">
        <v>0</v>
      </c>
      <c r="K21307" s="10" t="s">
        <v>7</v>
      </c>
      <c r="L21307" s="10" t="s">
        <v>8</v>
      </c>
    </row>
    <row r="21308" spans="1:12" x14ac:dyDescent="0.25">
      <c r="A21308" s="5" t="s">
        <v>21411</v>
      </c>
      <c r="B21308" s="12" t="s">
        <v>25</v>
      </c>
      <c r="C21308" s="6">
        <v>454126950029913</v>
      </c>
      <c r="D21308" s="7" t="s">
        <v>104</v>
      </c>
      <c r="E21308" s="7">
        <v>14896286</v>
      </c>
      <c r="F21308" s="8">
        <v>761222042001</v>
      </c>
      <c r="G21308" s="8" t="s">
        <v>26</v>
      </c>
      <c r="H21308" s="9">
        <v>32623.8</v>
      </c>
      <c r="I21308" s="10">
        <v>20081125</v>
      </c>
      <c r="J21308" s="11" t="s">
        <v>0</v>
      </c>
      <c r="K21308" s="10" t="s">
        <v>7</v>
      </c>
      <c r="L21308" s="10" t="s">
        <v>8</v>
      </c>
    </row>
    <row r="21309" spans="1:12" x14ac:dyDescent="0.25">
      <c r="A21309" s="5" t="s">
        <v>21412</v>
      </c>
      <c r="B21309" s="12" t="s">
        <v>25</v>
      </c>
      <c r="C21309" s="6">
        <v>454126950029925</v>
      </c>
      <c r="D21309" s="7" t="s">
        <v>104</v>
      </c>
      <c r="E21309" s="7">
        <v>6498937</v>
      </c>
      <c r="F21309" s="8">
        <v>761222042001</v>
      </c>
      <c r="G21309" s="8" t="s">
        <v>26</v>
      </c>
      <c r="H21309" s="9">
        <v>170448.41</v>
      </c>
      <c r="I21309" s="10">
        <v>20081126</v>
      </c>
      <c r="J21309" s="11" t="s">
        <v>0</v>
      </c>
      <c r="K21309" s="10" t="s">
        <v>7</v>
      </c>
      <c r="L21309" s="10" t="s">
        <v>8</v>
      </c>
    </row>
    <row r="21310" spans="1:12" x14ac:dyDescent="0.25">
      <c r="A21310" s="5" t="s">
        <v>21413</v>
      </c>
      <c r="B21310" s="12" t="s">
        <v>25</v>
      </c>
      <c r="C21310" s="6">
        <v>454126950030047</v>
      </c>
      <c r="D21310" s="7">
        <v>38893480</v>
      </c>
      <c r="E21310" s="7">
        <v>94190910</v>
      </c>
      <c r="F21310" s="8">
        <v>761222042001</v>
      </c>
      <c r="G21310" s="8" t="s">
        <v>26</v>
      </c>
      <c r="H21310" s="9">
        <v>143000</v>
      </c>
      <c r="I21310" s="10">
        <v>20081205</v>
      </c>
      <c r="J21310" s="11" t="s">
        <v>0</v>
      </c>
      <c r="K21310" s="10" t="s">
        <v>7</v>
      </c>
      <c r="L21310" s="10" t="s">
        <v>8</v>
      </c>
    </row>
    <row r="21311" spans="1:12" x14ac:dyDescent="0.25">
      <c r="A21311" s="5" t="s">
        <v>21414</v>
      </c>
      <c r="B21311" s="12" t="s">
        <v>25</v>
      </c>
      <c r="C21311" s="6">
        <v>454126950030066</v>
      </c>
      <c r="D21311" s="7">
        <v>8909039388</v>
      </c>
      <c r="E21311" s="7">
        <v>29329894</v>
      </c>
      <c r="F21311" s="8">
        <v>761222042001</v>
      </c>
      <c r="G21311" s="8" t="s">
        <v>26</v>
      </c>
      <c r="H21311" s="9">
        <v>201750</v>
      </c>
      <c r="I21311" s="10">
        <v>20081206</v>
      </c>
      <c r="J21311" s="11" t="s">
        <v>0</v>
      </c>
      <c r="K21311" s="10" t="s">
        <v>7</v>
      </c>
      <c r="L21311" s="10" t="s">
        <v>8</v>
      </c>
    </row>
    <row r="21312" spans="1:12" x14ac:dyDescent="0.25">
      <c r="A21312" s="5" t="s">
        <v>21415</v>
      </c>
      <c r="B21312" s="12" t="s">
        <v>25</v>
      </c>
      <c r="C21312" s="6">
        <v>454126950030067</v>
      </c>
      <c r="D21312" s="7">
        <v>8001972684</v>
      </c>
      <c r="E21312" s="7">
        <v>29329894</v>
      </c>
      <c r="F21312" s="8">
        <v>761222042001</v>
      </c>
      <c r="G21312" s="8" t="s">
        <v>26</v>
      </c>
      <c r="H21312" s="9">
        <v>201750</v>
      </c>
      <c r="I21312" s="10">
        <v>20081206</v>
      </c>
      <c r="J21312" s="11" t="s">
        <v>0</v>
      </c>
      <c r="K21312" s="10" t="s">
        <v>7</v>
      </c>
      <c r="L21312" s="10" t="s">
        <v>8</v>
      </c>
    </row>
    <row r="21313" spans="1:12" x14ac:dyDescent="0.25">
      <c r="A21313" s="5" t="s">
        <v>21416</v>
      </c>
      <c r="B21313" s="12" t="s">
        <v>25</v>
      </c>
      <c r="C21313" s="6">
        <v>454126950030284</v>
      </c>
      <c r="D21313" s="7" t="s">
        <v>104</v>
      </c>
      <c r="E21313" s="7">
        <v>6498937</v>
      </c>
      <c r="F21313" s="8">
        <v>761222042001</v>
      </c>
      <c r="G21313" s="8" t="s">
        <v>26</v>
      </c>
      <c r="H21313" s="9">
        <v>170448.41</v>
      </c>
      <c r="I21313" s="10">
        <v>20081226</v>
      </c>
      <c r="J21313" s="11" t="s">
        <v>0</v>
      </c>
      <c r="K21313" s="10" t="s">
        <v>7</v>
      </c>
      <c r="L21313" s="10" t="s">
        <v>8</v>
      </c>
    </row>
    <row r="21314" spans="1:12" x14ac:dyDescent="0.25">
      <c r="A21314" s="5" t="s">
        <v>21417</v>
      </c>
      <c r="B21314" s="12" t="s">
        <v>25</v>
      </c>
      <c r="C21314" s="6">
        <v>454126950030311</v>
      </c>
      <c r="D21314" s="7">
        <v>66962746</v>
      </c>
      <c r="E21314" s="7">
        <v>94462467</v>
      </c>
      <c r="F21314" s="8">
        <v>761222042001</v>
      </c>
      <c r="G21314" s="8" t="s">
        <v>26</v>
      </c>
      <c r="H21314" s="9">
        <v>100000</v>
      </c>
      <c r="I21314" s="10">
        <v>20081229</v>
      </c>
      <c r="J21314" s="11" t="s">
        <v>0</v>
      </c>
      <c r="K21314" s="10" t="s">
        <v>7</v>
      </c>
      <c r="L21314" s="10" t="s">
        <v>8</v>
      </c>
    </row>
    <row r="21315" spans="1:12" x14ac:dyDescent="0.25">
      <c r="A21315" s="5" t="s">
        <v>21418</v>
      </c>
      <c r="B21315" s="12" t="s">
        <v>25</v>
      </c>
      <c r="C21315" s="6">
        <v>454126950030323</v>
      </c>
      <c r="D21315" s="7" t="s">
        <v>104</v>
      </c>
      <c r="E21315" s="7">
        <v>14896286</v>
      </c>
      <c r="F21315" s="8">
        <v>761222042001</v>
      </c>
      <c r="G21315" s="8" t="s">
        <v>26</v>
      </c>
      <c r="H21315" s="9">
        <v>32623.8</v>
      </c>
      <c r="I21315" s="10">
        <v>20081230</v>
      </c>
      <c r="J21315" s="11" t="s">
        <v>0</v>
      </c>
      <c r="K21315" s="10" t="s">
        <v>7</v>
      </c>
      <c r="L21315" s="10" t="s">
        <v>8</v>
      </c>
    </row>
    <row r="21316" spans="1:12" x14ac:dyDescent="0.25">
      <c r="A21316" s="5" t="s">
        <v>21419</v>
      </c>
      <c r="B21316" s="12" t="s">
        <v>25</v>
      </c>
      <c r="C21316" s="6">
        <v>454126950030324</v>
      </c>
      <c r="D21316" s="7" t="s">
        <v>104</v>
      </c>
      <c r="E21316" s="7">
        <v>14896286</v>
      </c>
      <c r="F21316" s="8">
        <v>761222042001</v>
      </c>
      <c r="G21316" s="8" t="s">
        <v>26</v>
      </c>
      <c r="H21316" s="9">
        <v>32623.8</v>
      </c>
      <c r="I21316" s="10">
        <v>20081230</v>
      </c>
      <c r="J21316" s="11" t="s">
        <v>0</v>
      </c>
      <c r="K21316" s="10" t="s">
        <v>7</v>
      </c>
      <c r="L21316" s="10" t="s">
        <v>8</v>
      </c>
    </row>
    <row r="21317" spans="1:12" x14ac:dyDescent="0.25">
      <c r="A21317" s="5" t="s">
        <v>21420</v>
      </c>
      <c r="B21317" s="12" t="s">
        <v>25</v>
      </c>
      <c r="C21317" s="6">
        <v>457030000000015</v>
      </c>
      <c r="D21317" s="7">
        <v>860002962</v>
      </c>
      <c r="E21317" s="7">
        <v>15320935</v>
      </c>
      <c r="F21317" s="8">
        <v>660012041004</v>
      </c>
      <c r="G21317" s="8" t="s">
        <v>31</v>
      </c>
      <c r="H21317" s="9">
        <v>99032</v>
      </c>
      <c r="I21317" s="10">
        <v>20010914</v>
      </c>
      <c r="J21317" s="11" t="s">
        <v>0</v>
      </c>
      <c r="K21317" s="10" t="s">
        <v>0</v>
      </c>
      <c r="L21317" s="10" t="s">
        <v>9</v>
      </c>
    </row>
    <row r="21318" spans="1:12" x14ac:dyDescent="0.25">
      <c r="A21318" s="5" t="s">
        <v>21421</v>
      </c>
      <c r="B21318" s="12" t="s">
        <v>25</v>
      </c>
      <c r="C21318" s="6">
        <v>457030000000207</v>
      </c>
      <c r="D21318" s="7" t="s">
        <v>104</v>
      </c>
      <c r="E21318" s="7">
        <v>18513338</v>
      </c>
      <c r="F21318" s="8">
        <v>660012037002</v>
      </c>
      <c r="G21318" s="8" t="s">
        <v>40</v>
      </c>
      <c r="H21318" s="9">
        <v>100000</v>
      </c>
      <c r="I21318" s="10">
        <v>20010920</v>
      </c>
      <c r="J21318" s="11" t="s">
        <v>0</v>
      </c>
      <c r="K21318" s="10" t="s">
        <v>0</v>
      </c>
      <c r="L21318" s="10" t="s">
        <v>9</v>
      </c>
    </row>
    <row r="21319" spans="1:12" x14ac:dyDescent="0.25">
      <c r="A21319" s="5" t="s">
        <v>21422</v>
      </c>
      <c r="B21319" s="12" t="s">
        <v>25</v>
      </c>
      <c r="C21319" s="6">
        <v>457030000000208</v>
      </c>
      <c r="D21319" s="7" t="s">
        <v>104</v>
      </c>
      <c r="E21319" s="7">
        <v>9866434</v>
      </c>
      <c r="F21319" s="8">
        <v>660012037002</v>
      </c>
      <c r="G21319" s="8" t="s">
        <v>40</v>
      </c>
      <c r="H21319" s="9">
        <v>286000</v>
      </c>
      <c r="I21319" s="10">
        <v>20010920</v>
      </c>
      <c r="J21319" s="11" t="s">
        <v>0</v>
      </c>
      <c r="K21319" s="10" t="s">
        <v>0</v>
      </c>
      <c r="L21319" s="10" t="s">
        <v>9</v>
      </c>
    </row>
    <row r="21320" spans="1:12" x14ac:dyDescent="0.25">
      <c r="A21320" s="5" t="s">
        <v>21423</v>
      </c>
      <c r="B21320" s="12" t="s">
        <v>25</v>
      </c>
      <c r="C21320" s="6">
        <v>457030000000215</v>
      </c>
      <c r="D21320" s="7">
        <v>860038117</v>
      </c>
      <c r="E21320" s="7">
        <v>9990478</v>
      </c>
      <c r="F21320" s="8">
        <v>660012031002</v>
      </c>
      <c r="G21320" s="8" t="s">
        <v>33</v>
      </c>
      <c r="H21320" s="9">
        <v>300000</v>
      </c>
      <c r="I21320" s="10">
        <v>20010920</v>
      </c>
      <c r="J21320" s="11" t="s">
        <v>0</v>
      </c>
      <c r="K21320" s="10" t="s">
        <v>0</v>
      </c>
      <c r="L21320" s="10" t="s">
        <v>9</v>
      </c>
    </row>
    <row r="21321" spans="1:12" x14ac:dyDescent="0.25">
      <c r="A21321" s="5" t="s">
        <v>21424</v>
      </c>
      <c r="B21321" s="12" t="s">
        <v>25</v>
      </c>
      <c r="C21321" s="6">
        <v>457030000000298</v>
      </c>
      <c r="D21321" s="7">
        <v>1337130</v>
      </c>
      <c r="E21321" s="7">
        <v>24926352</v>
      </c>
      <c r="F21321" s="8">
        <v>660012033001</v>
      </c>
      <c r="G21321" s="8" t="s">
        <v>43</v>
      </c>
      <c r="H21321" s="9">
        <v>536097.1</v>
      </c>
      <c r="I21321" s="10">
        <v>20010921</v>
      </c>
      <c r="J21321" s="11" t="s">
        <v>0</v>
      </c>
      <c r="K21321" s="10" t="s">
        <v>0</v>
      </c>
      <c r="L21321" s="10" t="s">
        <v>9</v>
      </c>
    </row>
    <row r="21322" spans="1:12" x14ac:dyDescent="0.25">
      <c r="A21322" s="5" t="s">
        <v>21425</v>
      </c>
      <c r="B21322" s="12" t="s">
        <v>25</v>
      </c>
      <c r="C21322" s="6">
        <v>457030000000385</v>
      </c>
      <c r="D21322" s="7" t="s">
        <v>104</v>
      </c>
      <c r="E21322" s="7">
        <v>42050422</v>
      </c>
      <c r="F21322" s="8">
        <v>660012041002</v>
      </c>
      <c r="G21322" s="8" t="s">
        <v>29</v>
      </c>
      <c r="H21322" s="9">
        <v>39257</v>
      </c>
      <c r="I21322" s="10">
        <v>20010924</v>
      </c>
      <c r="J21322" s="11" t="s">
        <v>0</v>
      </c>
      <c r="K21322" s="10" t="s">
        <v>0</v>
      </c>
      <c r="L21322" s="10" t="s">
        <v>9</v>
      </c>
    </row>
    <row r="21323" spans="1:12" x14ac:dyDescent="0.25">
      <c r="A21323" s="5" t="s">
        <v>21426</v>
      </c>
      <c r="B21323" s="12" t="s">
        <v>25</v>
      </c>
      <c r="C21323" s="6">
        <v>457030000000450</v>
      </c>
      <c r="D21323" s="7">
        <v>1337130</v>
      </c>
      <c r="E21323" s="7">
        <v>24926352</v>
      </c>
      <c r="F21323" s="8">
        <v>660012033001</v>
      </c>
      <c r="G21323" s="8" t="s">
        <v>43</v>
      </c>
      <c r="H21323" s="9">
        <v>598205</v>
      </c>
      <c r="I21323" s="10">
        <v>20010925</v>
      </c>
      <c r="J21323" s="11" t="s">
        <v>0</v>
      </c>
      <c r="K21323" s="10" t="s">
        <v>0</v>
      </c>
      <c r="L21323" s="10" t="s">
        <v>9</v>
      </c>
    </row>
    <row r="21324" spans="1:12" x14ac:dyDescent="0.25">
      <c r="A21324" s="5" t="s">
        <v>21427</v>
      </c>
      <c r="B21324" s="12" t="s">
        <v>25</v>
      </c>
      <c r="C21324" s="6">
        <v>457030000000474</v>
      </c>
      <c r="D21324" s="7">
        <v>860002963</v>
      </c>
      <c r="E21324" s="7">
        <v>800181225</v>
      </c>
      <c r="F21324" s="8">
        <v>660012031003</v>
      </c>
      <c r="G21324" s="8" t="s">
        <v>32</v>
      </c>
      <c r="H21324" s="9">
        <v>260000</v>
      </c>
      <c r="I21324" s="10">
        <v>20010925</v>
      </c>
      <c r="J21324" s="11" t="s">
        <v>0</v>
      </c>
      <c r="K21324" s="10" t="s">
        <v>0</v>
      </c>
      <c r="L21324" s="10" t="s">
        <v>9</v>
      </c>
    </row>
    <row r="21325" spans="1:12" x14ac:dyDescent="0.25">
      <c r="A21325" s="5" t="s">
        <v>21428</v>
      </c>
      <c r="B21325" s="12" t="s">
        <v>25</v>
      </c>
      <c r="C21325" s="6">
        <v>457030000000966</v>
      </c>
      <c r="D21325" s="7">
        <v>860033133</v>
      </c>
      <c r="E21325" s="7">
        <v>860840867</v>
      </c>
      <c r="F21325" s="8">
        <v>660012031002</v>
      </c>
      <c r="G21325" s="8" t="s">
        <v>33</v>
      </c>
      <c r="H21325" s="9">
        <v>500000</v>
      </c>
      <c r="I21325" s="10">
        <v>20011003</v>
      </c>
      <c r="J21325" s="11" t="s">
        <v>0</v>
      </c>
      <c r="K21325" s="10" t="s">
        <v>0</v>
      </c>
      <c r="L21325" s="10" t="s">
        <v>9</v>
      </c>
    </row>
    <row r="21326" spans="1:12" x14ac:dyDescent="0.25">
      <c r="A21326" s="5" t="s">
        <v>21429</v>
      </c>
      <c r="B21326" s="12" t="s">
        <v>25</v>
      </c>
      <c r="C21326" s="6">
        <v>457030000000975</v>
      </c>
      <c r="D21326" s="7" t="s">
        <v>104</v>
      </c>
      <c r="E21326" s="7">
        <v>10137793</v>
      </c>
      <c r="F21326" s="8">
        <v>660012037002</v>
      </c>
      <c r="G21326" s="8" t="s">
        <v>40</v>
      </c>
      <c r="H21326" s="9">
        <v>100000</v>
      </c>
      <c r="I21326" s="10">
        <v>20011003</v>
      </c>
      <c r="J21326" s="11" t="s">
        <v>0</v>
      </c>
      <c r="K21326" s="10" t="s">
        <v>0</v>
      </c>
      <c r="L21326" s="10" t="s">
        <v>9</v>
      </c>
    </row>
    <row r="21327" spans="1:12" x14ac:dyDescent="0.25">
      <c r="A21327" s="5" t="s">
        <v>21430</v>
      </c>
      <c r="B21327" s="12" t="s">
        <v>25</v>
      </c>
      <c r="C21327" s="6">
        <v>457030000001045</v>
      </c>
      <c r="D21327" s="7">
        <v>8800029651</v>
      </c>
      <c r="E21327" s="7">
        <v>42050422</v>
      </c>
      <c r="F21327" s="8">
        <v>660012041002</v>
      </c>
      <c r="G21327" s="8" t="s">
        <v>29</v>
      </c>
      <c r="H21327" s="9">
        <v>39257</v>
      </c>
      <c r="I21327" s="10">
        <v>20011004</v>
      </c>
      <c r="J21327" s="11" t="s">
        <v>0</v>
      </c>
      <c r="K21327" s="10" t="s">
        <v>0</v>
      </c>
      <c r="L21327" s="10" t="s">
        <v>9</v>
      </c>
    </row>
    <row r="21328" spans="1:12" x14ac:dyDescent="0.25">
      <c r="A21328" s="5" t="s">
        <v>21431</v>
      </c>
      <c r="B21328" s="12" t="s">
        <v>25</v>
      </c>
      <c r="C21328" s="6">
        <v>457030000001084</v>
      </c>
      <c r="D21328" s="7">
        <v>10024712</v>
      </c>
      <c r="E21328" s="7">
        <v>9866999</v>
      </c>
      <c r="F21328" s="8">
        <v>660012037002</v>
      </c>
      <c r="G21328" s="8" t="s">
        <v>40</v>
      </c>
      <c r="H21328" s="9">
        <v>100000</v>
      </c>
      <c r="I21328" s="10">
        <v>20011004</v>
      </c>
      <c r="J21328" s="11" t="s">
        <v>0</v>
      </c>
      <c r="K21328" s="10" t="s">
        <v>0</v>
      </c>
      <c r="L21328" s="10" t="s">
        <v>9</v>
      </c>
    </row>
    <row r="21329" spans="1:12" x14ac:dyDescent="0.25">
      <c r="A21329" s="5" t="s">
        <v>21432</v>
      </c>
      <c r="B21329" s="12" t="s">
        <v>25</v>
      </c>
      <c r="C21329" s="6">
        <v>457030000001283</v>
      </c>
      <c r="D21329" s="7">
        <v>42102364</v>
      </c>
      <c r="E21329" s="7">
        <v>10141677</v>
      </c>
      <c r="F21329" s="8">
        <v>660012033003</v>
      </c>
      <c r="G21329" s="8" t="s">
        <v>36</v>
      </c>
      <c r="H21329" s="9">
        <v>86000</v>
      </c>
      <c r="I21329" s="10">
        <v>20011008</v>
      </c>
      <c r="J21329" s="11" t="s">
        <v>0</v>
      </c>
      <c r="K21329" s="10" t="s">
        <v>0</v>
      </c>
      <c r="L21329" s="10" t="s">
        <v>9</v>
      </c>
    </row>
    <row r="21330" spans="1:12" x14ac:dyDescent="0.25">
      <c r="A21330" s="5" t="s">
        <v>21433</v>
      </c>
      <c r="B21330" s="12" t="s">
        <v>25</v>
      </c>
      <c r="C21330" s="6">
        <v>457030000001563</v>
      </c>
      <c r="D21330" s="7" t="s">
        <v>104</v>
      </c>
      <c r="E21330" s="7">
        <v>10090682</v>
      </c>
      <c r="F21330" s="8">
        <v>660012041001</v>
      </c>
      <c r="G21330" s="8" t="s">
        <v>28</v>
      </c>
      <c r="H21330" s="9">
        <v>163350</v>
      </c>
      <c r="I21330" s="10">
        <v>20011010</v>
      </c>
      <c r="J21330" s="11" t="s">
        <v>0</v>
      </c>
      <c r="K21330" s="10" t="s">
        <v>0</v>
      </c>
      <c r="L21330" s="10" t="s">
        <v>9</v>
      </c>
    </row>
    <row r="21331" spans="1:12" x14ac:dyDescent="0.25">
      <c r="A21331" s="5" t="s">
        <v>21434</v>
      </c>
      <c r="B21331" s="12" t="s">
        <v>25</v>
      </c>
      <c r="C21331" s="6">
        <v>457030000001565</v>
      </c>
      <c r="D21331" s="7" t="s">
        <v>104</v>
      </c>
      <c r="E21331" s="7">
        <v>10090682</v>
      </c>
      <c r="F21331" s="8">
        <v>660012041001</v>
      </c>
      <c r="G21331" s="8" t="s">
        <v>28</v>
      </c>
      <c r="H21331" s="9">
        <v>594000</v>
      </c>
      <c r="I21331" s="10">
        <v>20011010</v>
      </c>
      <c r="J21331" s="11" t="s">
        <v>0</v>
      </c>
      <c r="K21331" s="10" t="s">
        <v>0</v>
      </c>
      <c r="L21331" s="10" t="s">
        <v>9</v>
      </c>
    </row>
    <row r="21332" spans="1:12" x14ac:dyDescent="0.25">
      <c r="A21332" s="5" t="s">
        <v>21435</v>
      </c>
      <c r="B21332" s="12" t="s">
        <v>25</v>
      </c>
      <c r="C21332" s="6">
        <v>457030000001652</v>
      </c>
      <c r="D21332" s="7" t="s">
        <v>104</v>
      </c>
      <c r="E21332" s="7">
        <v>24410956</v>
      </c>
      <c r="F21332" s="8">
        <v>660012041002</v>
      </c>
      <c r="G21332" s="8" t="s">
        <v>29</v>
      </c>
      <c r="H21332" s="9">
        <v>50498</v>
      </c>
      <c r="I21332" s="10">
        <v>20011010</v>
      </c>
      <c r="J21332" s="11" t="s">
        <v>0</v>
      </c>
      <c r="K21332" s="10" t="s">
        <v>0</v>
      </c>
      <c r="L21332" s="10" t="s">
        <v>9</v>
      </c>
    </row>
    <row r="21333" spans="1:12" x14ac:dyDescent="0.25">
      <c r="A21333" s="5" t="s">
        <v>21436</v>
      </c>
      <c r="B21333" s="12" t="s">
        <v>25</v>
      </c>
      <c r="C21333" s="6">
        <v>457030000001835</v>
      </c>
      <c r="D21333" s="7" t="s">
        <v>104</v>
      </c>
      <c r="E21333" s="7">
        <v>10554655</v>
      </c>
      <c r="F21333" s="8">
        <v>660012037002</v>
      </c>
      <c r="G21333" s="8" t="s">
        <v>40</v>
      </c>
      <c r="H21333" s="9">
        <v>100000</v>
      </c>
      <c r="I21333" s="10">
        <v>20011011</v>
      </c>
      <c r="J21333" s="11" t="s">
        <v>0</v>
      </c>
      <c r="K21333" s="10" t="s">
        <v>0</v>
      </c>
      <c r="L21333" s="10" t="s">
        <v>9</v>
      </c>
    </row>
    <row r="21334" spans="1:12" x14ac:dyDescent="0.25">
      <c r="A21334" s="5" t="s">
        <v>21437</v>
      </c>
      <c r="B21334" s="12" t="s">
        <v>25</v>
      </c>
      <c r="C21334" s="6">
        <v>457030000002008</v>
      </c>
      <c r="D21334" s="7">
        <v>42118259</v>
      </c>
      <c r="E21334" s="7">
        <v>17337211</v>
      </c>
      <c r="F21334" s="8">
        <v>660012041002</v>
      </c>
      <c r="G21334" s="8" t="s">
        <v>29</v>
      </c>
      <c r="H21334" s="9">
        <v>75000</v>
      </c>
      <c r="I21334" s="10">
        <v>20011016</v>
      </c>
      <c r="J21334" s="11" t="s">
        <v>0</v>
      </c>
      <c r="K21334" s="10" t="s">
        <v>0</v>
      </c>
      <c r="L21334" s="10" t="s">
        <v>9</v>
      </c>
    </row>
    <row r="21335" spans="1:12" x14ac:dyDescent="0.25">
      <c r="A21335" s="5" t="s">
        <v>21438</v>
      </c>
      <c r="B21335" s="12" t="s">
        <v>25</v>
      </c>
      <c r="C21335" s="6">
        <v>457030000002357</v>
      </c>
      <c r="D21335" s="7">
        <v>8600073354</v>
      </c>
      <c r="E21335" s="7">
        <v>24411081</v>
      </c>
      <c r="F21335" s="8">
        <v>660012041001</v>
      </c>
      <c r="G21335" s="8" t="s">
        <v>28</v>
      </c>
      <c r="H21335" s="9">
        <v>25541</v>
      </c>
      <c r="I21335" s="10">
        <v>20011022</v>
      </c>
      <c r="J21335" s="11" t="s">
        <v>0</v>
      </c>
      <c r="K21335" s="10" t="s">
        <v>0</v>
      </c>
      <c r="L21335" s="10" t="s">
        <v>9</v>
      </c>
    </row>
    <row r="21336" spans="1:12" x14ac:dyDescent="0.25">
      <c r="A21336" s="5" t="s">
        <v>21439</v>
      </c>
      <c r="B21336" s="12" t="s">
        <v>25</v>
      </c>
      <c r="C21336" s="6">
        <v>457030000002358</v>
      </c>
      <c r="D21336" s="7">
        <v>8600073354</v>
      </c>
      <c r="E21336" s="7">
        <v>24411081</v>
      </c>
      <c r="F21336" s="8">
        <v>660012041001</v>
      </c>
      <c r="G21336" s="8" t="s">
        <v>28</v>
      </c>
      <c r="H21336" s="9">
        <v>25541</v>
      </c>
      <c r="I21336" s="10">
        <v>20011022</v>
      </c>
      <c r="J21336" s="11" t="s">
        <v>0</v>
      </c>
      <c r="K21336" s="10" t="s">
        <v>0</v>
      </c>
      <c r="L21336" s="10" t="s">
        <v>9</v>
      </c>
    </row>
    <row r="21337" spans="1:12" x14ac:dyDescent="0.25">
      <c r="A21337" s="5" t="s">
        <v>21440</v>
      </c>
      <c r="B21337" s="12" t="s">
        <v>25</v>
      </c>
      <c r="C21337" s="6">
        <v>457030000002359</v>
      </c>
      <c r="D21337" s="7">
        <v>8600073354</v>
      </c>
      <c r="E21337" s="7">
        <v>24411081</v>
      </c>
      <c r="F21337" s="8">
        <v>660012041001</v>
      </c>
      <c r="G21337" s="8" t="s">
        <v>28</v>
      </c>
      <c r="H21337" s="9">
        <v>25541</v>
      </c>
      <c r="I21337" s="10">
        <v>20011022</v>
      </c>
      <c r="J21337" s="11" t="s">
        <v>0</v>
      </c>
      <c r="K21337" s="10" t="s">
        <v>0</v>
      </c>
      <c r="L21337" s="10" t="s">
        <v>9</v>
      </c>
    </row>
    <row r="21338" spans="1:12" x14ac:dyDescent="0.25">
      <c r="A21338" s="5" t="s">
        <v>21441</v>
      </c>
      <c r="B21338" s="12" t="s">
        <v>25</v>
      </c>
      <c r="C21338" s="6">
        <v>457030000002360</v>
      </c>
      <c r="D21338" s="7">
        <v>8600073354</v>
      </c>
      <c r="E21338" s="7">
        <v>24411081</v>
      </c>
      <c r="F21338" s="8">
        <v>660012041001</v>
      </c>
      <c r="G21338" s="8" t="s">
        <v>28</v>
      </c>
      <c r="H21338" s="9">
        <v>25541</v>
      </c>
      <c r="I21338" s="10">
        <v>20011022</v>
      </c>
      <c r="J21338" s="11" t="s">
        <v>0</v>
      </c>
      <c r="K21338" s="10" t="s">
        <v>0</v>
      </c>
      <c r="L21338" s="10" t="s">
        <v>9</v>
      </c>
    </row>
    <row r="21339" spans="1:12" x14ac:dyDescent="0.25">
      <c r="A21339" s="5" t="s">
        <v>21442</v>
      </c>
      <c r="B21339" s="12" t="s">
        <v>25</v>
      </c>
      <c r="C21339" s="6">
        <v>457030000002361</v>
      </c>
      <c r="D21339" s="7">
        <v>8600073354</v>
      </c>
      <c r="E21339" s="7">
        <v>24411081</v>
      </c>
      <c r="F21339" s="8">
        <v>660012041001</v>
      </c>
      <c r="G21339" s="8" t="s">
        <v>28</v>
      </c>
      <c r="H21339" s="9">
        <v>25541</v>
      </c>
      <c r="I21339" s="10">
        <v>20011022</v>
      </c>
      <c r="J21339" s="11" t="s">
        <v>0</v>
      </c>
      <c r="K21339" s="10" t="s">
        <v>0</v>
      </c>
      <c r="L21339" s="10" t="s">
        <v>9</v>
      </c>
    </row>
    <row r="21340" spans="1:12" x14ac:dyDescent="0.25">
      <c r="A21340" s="5" t="s">
        <v>21443</v>
      </c>
      <c r="B21340" s="12" t="s">
        <v>25</v>
      </c>
      <c r="C21340" s="6">
        <v>457030000002367</v>
      </c>
      <c r="D21340" s="7">
        <v>860002961</v>
      </c>
      <c r="E21340" s="7">
        <v>24962361</v>
      </c>
      <c r="F21340" s="8">
        <v>660012031002</v>
      </c>
      <c r="G21340" s="8" t="s">
        <v>33</v>
      </c>
      <c r="H21340" s="9">
        <v>125000</v>
      </c>
      <c r="I21340" s="10">
        <v>20011022</v>
      </c>
      <c r="J21340" s="11" t="s">
        <v>0</v>
      </c>
      <c r="K21340" s="10" t="s">
        <v>0</v>
      </c>
      <c r="L21340" s="10" t="s">
        <v>9</v>
      </c>
    </row>
    <row r="21341" spans="1:12" x14ac:dyDescent="0.25">
      <c r="A21341" s="5" t="s">
        <v>21444</v>
      </c>
      <c r="B21341" s="12" t="s">
        <v>25</v>
      </c>
      <c r="C21341" s="6">
        <v>457030000002378</v>
      </c>
      <c r="D21341" s="7" t="s">
        <v>104</v>
      </c>
      <c r="E21341" s="7">
        <v>10033875</v>
      </c>
      <c r="F21341" s="8">
        <v>660012037002</v>
      </c>
      <c r="G21341" s="8" t="s">
        <v>40</v>
      </c>
      <c r="H21341" s="9">
        <v>100000</v>
      </c>
      <c r="I21341" s="10">
        <v>20011022</v>
      </c>
      <c r="J21341" s="11" t="s">
        <v>0</v>
      </c>
      <c r="K21341" s="10" t="s">
        <v>0</v>
      </c>
      <c r="L21341" s="10" t="s">
        <v>9</v>
      </c>
    </row>
    <row r="21342" spans="1:12" x14ac:dyDescent="0.25">
      <c r="A21342" s="5" t="s">
        <v>21445</v>
      </c>
      <c r="B21342" s="12" t="s">
        <v>25</v>
      </c>
      <c r="C21342" s="6">
        <v>457030000002397</v>
      </c>
      <c r="D21342" s="7">
        <v>860033133</v>
      </c>
      <c r="E21342" s="7">
        <v>860840867</v>
      </c>
      <c r="F21342" s="8">
        <v>660012031002</v>
      </c>
      <c r="G21342" s="8" t="s">
        <v>33</v>
      </c>
      <c r="H21342" s="9">
        <v>500000</v>
      </c>
      <c r="I21342" s="10">
        <v>20011022</v>
      </c>
      <c r="J21342" s="11" t="s">
        <v>0</v>
      </c>
      <c r="K21342" s="10" t="s">
        <v>0</v>
      </c>
      <c r="L21342" s="10" t="s">
        <v>9</v>
      </c>
    </row>
    <row r="21343" spans="1:12" x14ac:dyDescent="0.25">
      <c r="A21343" s="5" t="s">
        <v>21446</v>
      </c>
      <c r="B21343" s="12" t="s">
        <v>25</v>
      </c>
      <c r="C21343" s="6">
        <v>457030000002402</v>
      </c>
      <c r="D21343" s="7" t="s">
        <v>104</v>
      </c>
      <c r="E21343" s="7">
        <v>1346566</v>
      </c>
      <c r="F21343" s="8">
        <v>660012037002</v>
      </c>
      <c r="G21343" s="8" t="s">
        <v>40</v>
      </c>
      <c r="H21343" s="9">
        <v>50000</v>
      </c>
      <c r="I21343" s="10">
        <v>20011022</v>
      </c>
      <c r="J21343" s="11" t="s">
        <v>0</v>
      </c>
      <c r="K21343" s="10" t="s">
        <v>0</v>
      </c>
      <c r="L21343" s="10" t="s">
        <v>9</v>
      </c>
    </row>
    <row r="21344" spans="1:12" x14ac:dyDescent="0.25">
      <c r="A21344" s="5" t="s">
        <v>21447</v>
      </c>
      <c r="B21344" s="12" t="s">
        <v>25</v>
      </c>
      <c r="C21344" s="6">
        <v>457030000002721</v>
      </c>
      <c r="D21344" s="7">
        <v>860038117</v>
      </c>
      <c r="E21344" s="7">
        <v>9990478</v>
      </c>
      <c r="F21344" s="8">
        <v>660012031002</v>
      </c>
      <c r="G21344" s="8" t="s">
        <v>33</v>
      </c>
      <c r="H21344" s="9">
        <v>300000</v>
      </c>
      <c r="I21344" s="10">
        <v>20011029</v>
      </c>
      <c r="J21344" s="11" t="s">
        <v>0</v>
      </c>
      <c r="K21344" s="10" t="s">
        <v>0</v>
      </c>
      <c r="L21344" s="10" t="s">
        <v>9</v>
      </c>
    </row>
    <row r="21345" spans="1:12" x14ac:dyDescent="0.25">
      <c r="A21345" s="5" t="s">
        <v>21448</v>
      </c>
      <c r="B21345" s="12" t="s">
        <v>25</v>
      </c>
      <c r="C21345" s="6">
        <v>457030000002856</v>
      </c>
      <c r="D21345" s="7">
        <v>891900493</v>
      </c>
      <c r="E21345" s="7">
        <v>800224827</v>
      </c>
      <c r="F21345" s="8">
        <v>660012032001</v>
      </c>
      <c r="G21345" s="8" t="s">
        <v>41</v>
      </c>
      <c r="H21345" s="9">
        <v>2062943</v>
      </c>
      <c r="I21345" s="10">
        <v>20011030</v>
      </c>
      <c r="J21345" s="11" t="s">
        <v>0</v>
      </c>
      <c r="K21345" s="10" t="s">
        <v>0</v>
      </c>
      <c r="L21345" s="10" t="s">
        <v>9</v>
      </c>
    </row>
    <row r="21346" spans="1:12" x14ac:dyDescent="0.25">
      <c r="A21346" s="5" t="s">
        <v>21449</v>
      </c>
      <c r="B21346" s="12" t="s">
        <v>25</v>
      </c>
      <c r="C21346" s="6">
        <v>457030000002863</v>
      </c>
      <c r="D21346" s="7">
        <v>24611208</v>
      </c>
      <c r="E21346" s="7">
        <v>42055349</v>
      </c>
      <c r="F21346" s="8">
        <v>660012031002</v>
      </c>
      <c r="G21346" s="8" t="s">
        <v>33</v>
      </c>
      <c r="H21346" s="9">
        <v>828072</v>
      </c>
      <c r="I21346" s="10">
        <v>20011030</v>
      </c>
      <c r="J21346" s="11" t="s">
        <v>0</v>
      </c>
      <c r="K21346" s="10" t="s">
        <v>0</v>
      </c>
      <c r="L21346" s="10" t="s">
        <v>9</v>
      </c>
    </row>
    <row r="21347" spans="1:12" x14ac:dyDescent="0.25">
      <c r="A21347" s="5" t="s">
        <v>21450</v>
      </c>
      <c r="B21347" s="12" t="s">
        <v>25</v>
      </c>
      <c r="C21347" s="6">
        <v>457030000003088</v>
      </c>
      <c r="D21347" s="7" t="s">
        <v>104</v>
      </c>
      <c r="E21347" s="7" t="s">
        <v>104</v>
      </c>
      <c r="F21347" s="8">
        <v>660012037001</v>
      </c>
      <c r="G21347" s="8" t="s">
        <v>34</v>
      </c>
      <c r="H21347" s="9">
        <v>26000</v>
      </c>
      <c r="I21347" s="10">
        <v>20011102</v>
      </c>
      <c r="J21347" s="11" t="s">
        <v>0</v>
      </c>
      <c r="K21347" s="10" t="s">
        <v>0</v>
      </c>
      <c r="L21347" s="10" t="s">
        <v>9</v>
      </c>
    </row>
    <row r="21348" spans="1:12" x14ac:dyDescent="0.25">
      <c r="A21348" s="5" t="s">
        <v>21451</v>
      </c>
      <c r="B21348" s="12" t="s">
        <v>25</v>
      </c>
      <c r="C21348" s="6">
        <v>457030000003658</v>
      </c>
      <c r="D21348" s="7">
        <v>70094619</v>
      </c>
      <c r="E21348" s="7">
        <v>24949325</v>
      </c>
      <c r="F21348" s="8">
        <v>660012041001</v>
      </c>
      <c r="G21348" s="8" t="s">
        <v>28</v>
      </c>
      <c r="H21348" s="9">
        <v>100000</v>
      </c>
      <c r="I21348" s="10">
        <v>20011113</v>
      </c>
      <c r="J21348" s="11" t="s">
        <v>0</v>
      </c>
      <c r="K21348" s="10" t="s">
        <v>0</v>
      </c>
      <c r="L21348" s="10" t="s">
        <v>9</v>
      </c>
    </row>
    <row r="21349" spans="1:12" x14ac:dyDescent="0.25">
      <c r="A21349" s="5" t="s">
        <v>21452</v>
      </c>
      <c r="B21349" s="12" t="s">
        <v>25</v>
      </c>
      <c r="C21349" s="6">
        <v>457030000003753</v>
      </c>
      <c r="D21349" s="7">
        <v>860039505</v>
      </c>
      <c r="E21349" s="7">
        <v>24947614</v>
      </c>
      <c r="F21349" s="8">
        <v>660012041002</v>
      </c>
      <c r="G21349" s="8" t="s">
        <v>29</v>
      </c>
      <c r="H21349" s="9">
        <v>271441</v>
      </c>
      <c r="I21349" s="10">
        <v>20011114</v>
      </c>
      <c r="J21349" s="11" t="s">
        <v>0</v>
      </c>
      <c r="K21349" s="10" t="s">
        <v>0</v>
      </c>
      <c r="L21349" s="10" t="s">
        <v>9</v>
      </c>
    </row>
    <row r="21350" spans="1:12" x14ac:dyDescent="0.25">
      <c r="A21350" s="5" t="s">
        <v>21453</v>
      </c>
      <c r="B21350" s="12" t="s">
        <v>25</v>
      </c>
      <c r="C21350" s="6">
        <v>457030000003830</v>
      </c>
      <c r="D21350" s="7">
        <v>42075346</v>
      </c>
      <c r="E21350" s="7">
        <v>10074025</v>
      </c>
      <c r="F21350" s="8">
        <v>660012041002</v>
      </c>
      <c r="G21350" s="8" t="s">
        <v>29</v>
      </c>
      <c r="H21350" s="9">
        <v>90000</v>
      </c>
      <c r="I21350" s="10">
        <v>20011115</v>
      </c>
      <c r="J21350" s="11" t="s">
        <v>0</v>
      </c>
      <c r="K21350" s="10" t="s">
        <v>0</v>
      </c>
      <c r="L21350" s="10" t="s">
        <v>9</v>
      </c>
    </row>
    <row r="21351" spans="1:12" x14ac:dyDescent="0.25">
      <c r="A21351" s="5" t="s">
        <v>21454</v>
      </c>
      <c r="B21351" s="12" t="s">
        <v>25</v>
      </c>
      <c r="C21351" s="6">
        <v>457030000004032</v>
      </c>
      <c r="D21351" s="7">
        <v>10055883</v>
      </c>
      <c r="E21351" s="7">
        <v>34040470</v>
      </c>
      <c r="F21351" s="8">
        <v>660012041002</v>
      </c>
      <c r="G21351" s="8" t="s">
        <v>29</v>
      </c>
      <c r="H21351" s="9">
        <v>25922</v>
      </c>
      <c r="I21351" s="10">
        <v>20011115</v>
      </c>
      <c r="J21351" s="11" t="s">
        <v>0</v>
      </c>
      <c r="K21351" s="10" t="s">
        <v>0</v>
      </c>
      <c r="L21351" s="10" t="s">
        <v>9</v>
      </c>
    </row>
    <row r="21352" spans="1:12" x14ac:dyDescent="0.25">
      <c r="A21352" s="5" t="s">
        <v>21455</v>
      </c>
      <c r="B21352" s="12" t="s">
        <v>25</v>
      </c>
      <c r="C21352" s="6">
        <v>457030000004331</v>
      </c>
      <c r="D21352" s="7" t="s">
        <v>104</v>
      </c>
      <c r="E21352" s="7">
        <v>94302764</v>
      </c>
      <c r="F21352" s="8">
        <v>660012037002</v>
      </c>
      <c r="G21352" s="8" t="s">
        <v>40</v>
      </c>
      <c r="H21352" s="9">
        <v>286000</v>
      </c>
      <c r="I21352" s="10">
        <v>20011120</v>
      </c>
      <c r="J21352" s="11" t="s">
        <v>0</v>
      </c>
      <c r="K21352" s="10" t="s">
        <v>0</v>
      </c>
      <c r="L21352" s="10" t="s">
        <v>9</v>
      </c>
    </row>
    <row r="21353" spans="1:12" x14ac:dyDescent="0.25">
      <c r="A21353" s="5" t="s">
        <v>21456</v>
      </c>
      <c r="B21353" s="12" t="s">
        <v>25</v>
      </c>
      <c r="C21353" s="6">
        <v>457030000004360</v>
      </c>
      <c r="D21353" s="7">
        <v>42068655</v>
      </c>
      <c r="E21353" s="7">
        <v>18500521</v>
      </c>
      <c r="F21353" s="8">
        <v>660012033003</v>
      </c>
      <c r="G21353" s="8" t="s">
        <v>36</v>
      </c>
      <c r="H21353" s="9">
        <v>64699</v>
      </c>
      <c r="I21353" s="10">
        <v>20011121</v>
      </c>
      <c r="J21353" s="11" t="s">
        <v>0</v>
      </c>
      <c r="K21353" s="10" t="s">
        <v>0</v>
      </c>
      <c r="L21353" s="10" t="s">
        <v>9</v>
      </c>
    </row>
    <row r="21354" spans="1:12" x14ac:dyDescent="0.25">
      <c r="A21354" s="5" t="s">
        <v>21457</v>
      </c>
      <c r="B21354" s="12" t="s">
        <v>25</v>
      </c>
      <c r="C21354" s="6">
        <v>457030000004450</v>
      </c>
      <c r="D21354" s="7">
        <v>79685567</v>
      </c>
      <c r="E21354" s="7">
        <v>42112096</v>
      </c>
      <c r="F21354" s="8">
        <v>660012030006</v>
      </c>
      <c r="G21354" s="8" t="s">
        <v>48</v>
      </c>
      <c r="H21354" s="9">
        <v>30000</v>
      </c>
      <c r="I21354" s="10">
        <v>20011123</v>
      </c>
      <c r="J21354" s="11" t="s">
        <v>0</v>
      </c>
      <c r="K21354" s="10" t="s">
        <v>0</v>
      </c>
      <c r="L21354" s="10" t="s">
        <v>9</v>
      </c>
    </row>
    <row r="21355" spans="1:12" x14ac:dyDescent="0.25">
      <c r="A21355" s="5" t="s">
        <v>21458</v>
      </c>
      <c r="B21355" s="12" t="s">
        <v>25</v>
      </c>
      <c r="C21355" s="6">
        <v>457030000004728</v>
      </c>
      <c r="D21355" s="7">
        <v>42131216</v>
      </c>
      <c r="E21355" s="7">
        <v>10248123</v>
      </c>
      <c r="F21355" s="8">
        <v>660012031003</v>
      </c>
      <c r="G21355" s="8" t="s">
        <v>32</v>
      </c>
      <c r="H21355" s="9">
        <v>157000</v>
      </c>
      <c r="I21355" s="10">
        <v>20011129</v>
      </c>
      <c r="J21355" s="11" t="s">
        <v>0</v>
      </c>
      <c r="K21355" s="10" t="s">
        <v>0</v>
      </c>
      <c r="L21355" s="10" t="s">
        <v>9</v>
      </c>
    </row>
    <row r="21356" spans="1:12" x14ac:dyDescent="0.25">
      <c r="A21356" s="5" t="s">
        <v>21459</v>
      </c>
      <c r="B21356" s="12" t="s">
        <v>25</v>
      </c>
      <c r="C21356" s="6">
        <v>457030000005163</v>
      </c>
      <c r="D21356" s="7">
        <v>12304</v>
      </c>
      <c r="E21356" s="7">
        <v>16229606</v>
      </c>
      <c r="F21356" s="8">
        <v>660012031002</v>
      </c>
      <c r="G21356" s="8" t="s">
        <v>33</v>
      </c>
      <c r="H21356" s="9">
        <v>63762</v>
      </c>
      <c r="I21356" s="10">
        <v>20011205</v>
      </c>
      <c r="J21356" s="11" t="s">
        <v>0</v>
      </c>
      <c r="K21356" s="10" t="s">
        <v>0</v>
      </c>
      <c r="L21356" s="10" t="s">
        <v>9</v>
      </c>
    </row>
    <row r="21357" spans="1:12" x14ac:dyDescent="0.25">
      <c r="A21357" s="5" t="s">
        <v>21460</v>
      </c>
      <c r="B21357" s="12" t="s">
        <v>25</v>
      </c>
      <c r="C21357" s="6">
        <v>457030000005165</v>
      </c>
      <c r="D21357" s="7">
        <v>12305</v>
      </c>
      <c r="E21357" s="7">
        <v>42079941</v>
      </c>
      <c r="F21357" s="8">
        <v>660012031002</v>
      </c>
      <c r="G21357" s="8" t="s">
        <v>33</v>
      </c>
      <c r="H21357" s="9">
        <v>80861</v>
      </c>
      <c r="I21357" s="10">
        <v>20011205</v>
      </c>
      <c r="J21357" s="11" t="s">
        <v>0</v>
      </c>
      <c r="K21357" s="10" t="s">
        <v>0</v>
      </c>
      <c r="L21357" s="10" t="s">
        <v>9</v>
      </c>
    </row>
    <row r="21358" spans="1:12" x14ac:dyDescent="0.25">
      <c r="A21358" s="5" t="s">
        <v>21461</v>
      </c>
      <c r="B21358" s="12" t="s">
        <v>25</v>
      </c>
      <c r="C21358" s="6">
        <v>457030000005401</v>
      </c>
      <c r="D21358" s="7" t="s">
        <v>104</v>
      </c>
      <c r="E21358" s="7" t="s">
        <v>104</v>
      </c>
      <c r="F21358" s="8">
        <v>660012030006</v>
      </c>
      <c r="G21358" s="8" t="s">
        <v>48</v>
      </c>
      <c r="H21358" s="9">
        <v>286000</v>
      </c>
      <c r="I21358" s="10">
        <v>20011207</v>
      </c>
      <c r="J21358" s="11" t="s">
        <v>0</v>
      </c>
      <c r="K21358" s="10" t="s">
        <v>0</v>
      </c>
      <c r="L21358" s="10" t="s">
        <v>9</v>
      </c>
    </row>
    <row r="21359" spans="1:12" x14ac:dyDescent="0.25">
      <c r="A21359" s="5" t="s">
        <v>21462</v>
      </c>
      <c r="B21359" s="12" t="s">
        <v>25</v>
      </c>
      <c r="C21359" s="6">
        <v>457030000005450</v>
      </c>
      <c r="D21359" s="7">
        <v>10055883</v>
      </c>
      <c r="E21359" s="7">
        <v>34040470</v>
      </c>
      <c r="F21359" s="8">
        <v>660012041002</v>
      </c>
      <c r="G21359" s="8" t="s">
        <v>29</v>
      </c>
      <c r="H21359" s="9">
        <v>25922</v>
      </c>
      <c r="I21359" s="10">
        <v>20011207</v>
      </c>
      <c r="J21359" s="11" t="s">
        <v>0</v>
      </c>
      <c r="K21359" s="10" t="s">
        <v>0</v>
      </c>
      <c r="L21359" s="10" t="s">
        <v>9</v>
      </c>
    </row>
    <row r="21360" spans="1:12" x14ac:dyDescent="0.25">
      <c r="A21360" s="5" t="s">
        <v>21463</v>
      </c>
      <c r="B21360" s="12" t="s">
        <v>25</v>
      </c>
      <c r="C21360" s="6">
        <v>457030000005834</v>
      </c>
      <c r="D21360" s="7">
        <v>890913341</v>
      </c>
      <c r="E21360" s="7">
        <v>18500901</v>
      </c>
      <c r="F21360" s="8">
        <v>660012041002</v>
      </c>
      <c r="G21360" s="8" t="s">
        <v>29</v>
      </c>
      <c r="H21360" s="9">
        <v>280000</v>
      </c>
      <c r="I21360" s="10">
        <v>20011211</v>
      </c>
      <c r="J21360" s="11" t="s">
        <v>0</v>
      </c>
      <c r="K21360" s="10" t="s">
        <v>0</v>
      </c>
      <c r="L21360" s="10" t="s">
        <v>9</v>
      </c>
    </row>
    <row r="21361" spans="1:12" x14ac:dyDescent="0.25">
      <c r="A21361" s="5" t="s">
        <v>21464</v>
      </c>
      <c r="B21361" s="12" t="s">
        <v>25</v>
      </c>
      <c r="C21361" s="6">
        <v>457030000005859</v>
      </c>
      <c r="D21361" s="7">
        <v>860002962</v>
      </c>
      <c r="E21361" s="7">
        <v>1352851</v>
      </c>
      <c r="F21361" s="8">
        <v>660012041002</v>
      </c>
      <c r="G21361" s="8" t="s">
        <v>29</v>
      </c>
      <c r="H21361" s="9">
        <v>78736</v>
      </c>
      <c r="I21361" s="10">
        <v>20011211</v>
      </c>
      <c r="J21361" s="11" t="s">
        <v>0</v>
      </c>
      <c r="K21361" s="10" t="s">
        <v>0</v>
      </c>
      <c r="L21361" s="10" t="s">
        <v>9</v>
      </c>
    </row>
    <row r="21362" spans="1:12" x14ac:dyDescent="0.25">
      <c r="A21362" s="5" t="s">
        <v>21465</v>
      </c>
      <c r="B21362" s="12" t="s">
        <v>25</v>
      </c>
      <c r="C21362" s="6">
        <v>457030000005886</v>
      </c>
      <c r="D21362" s="7" t="s">
        <v>104</v>
      </c>
      <c r="E21362" s="7">
        <v>10078541</v>
      </c>
      <c r="F21362" s="8">
        <v>660012041002</v>
      </c>
      <c r="G21362" s="8" t="s">
        <v>29</v>
      </c>
      <c r="H21362" s="9">
        <v>41739</v>
      </c>
      <c r="I21362" s="10">
        <v>20011212</v>
      </c>
      <c r="J21362" s="11" t="s">
        <v>0</v>
      </c>
      <c r="K21362" s="10" t="s">
        <v>0</v>
      </c>
      <c r="L21362" s="10" t="s">
        <v>9</v>
      </c>
    </row>
    <row r="21363" spans="1:12" x14ac:dyDescent="0.25">
      <c r="A21363" s="5" t="s">
        <v>21466</v>
      </c>
      <c r="B21363" s="12" t="s">
        <v>25</v>
      </c>
      <c r="C21363" s="6">
        <v>457030000005892</v>
      </c>
      <c r="D21363" s="7">
        <v>70094619</v>
      </c>
      <c r="E21363" s="7">
        <v>24949325</v>
      </c>
      <c r="F21363" s="8">
        <v>660012041001</v>
      </c>
      <c r="G21363" s="8" t="s">
        <v>28</v>
      </c>
      <c r="H21363" s="9">
        <v>100000</v>
      </c>
      <c r="I21363" s="10">
        <v>20011212</v>
      </c>
      <c r="J21363" s="11" t="s">
        <v>0</v>
      </c>
      <c r="K21363" s="10" t="s">
        <v>0</v>
      </c>
      <c r="L21363" s="10" t="s">
        <v>9</v>
      </c>
    </row>
    <row r="21364" spans="1:12" x14ac:dyDescent="0.25">
      <c r="A21364" s="5" t="s">
        <v>21467</v>
      </c>
      <c r="B21364" s="12" t="s">
        <v>25</v>
      </c>
      <c r="C21364" s="6">
        <v>457030000005966</v>
      </c>
      <c r="D21364" s="7" t="s">
        <v>104</v>
      </c>
      <c r="E21364" s="7">
        <v>42076943</v>
      </c>
      <c r="F21364" s="8">
        <v>660012041002</v>
      </c>
      <c r="G21364" s="8" t="s">
        <v>29</v>
      </c>
      <c r="H21364" s="9">
        <v>28500</v>
      </c>
      <c r="I21364" s="10">
        <v>20011212</v>
      </c>
      <c r="J21364" s="11" t="s">
        <v>0</v>
      </c>
      <c r="K21364" s="10" t="s">
        <v>0</v>
      </c>
      <c r="L21364" s="10" t="s">
        <v>9</v>
      </c>
    </row>
    <row r="21365" spans="1:12" x14ac:dyDescent="0.25">
      <c r="A21365" s="5" t="s">
        <v>21468</v>
      </c>
      <c r="B21365" s="12" t="s">
        <v>25</v>
      </c>
      <c r="C21365" s="6">
        <v>457030000006084</v>
      </c>
      <c r="D21365" s="7">
        <v>42005427</v>
      </c>
      <c r="E21365" s="7">
        <v>10123538</v>
      </c>
      <c r="F21365" s="8">
        <v>660012033003</v>
      </c>
      <c r="G21365" s="8" t="s">
        <v>36</v>
      </c>
      <c r="H21365" s="9">
        <v>73412</v>
      </c>
      <c r="I21365" s="10">
        <v>20011214</v>
      </c>
      <c r="J21365" s="11" t="s">
        <v>0</v>
      </c>
      <c r="K21365" s="10" t="s">
        <v>0</v>
      </c>
      <c r="L21365" s="10" t="s">
        <v>9</v>
      </c>
    </row>
    <row r="21366" spans="1:12" x14ac:dyDescent="0.25">
      <c r="A21366" s="5" t="s">
        <v>21469</v>
      </c>
      <c r="B21366" s="12" t="s">
        <v>25</v>
      </c>
      <c r="C21366" s="6">
        <v>457030000006108</v>
      </c>
      <c r="D21366" s="7">
        <v>41907186</v>
      </c>
      <c r="E21366" s="7">
        <v>30322819</v>
      </c>
      <c r="F21366" s="8">
        <v>660012037002</v>
      </c>
      <c r="G21366" s="8" t="s">
        <v>40</v>
      </c>
      <c r="H21366" s="9">
        <v>130050</v>
      </c>
      <c r="I21366" s="10">
        <v>20011214</v>
      </c>
      <c r="J21366" s="11" t="s">
        <v>0</v>
      </c>
      <c r="K21366" s="10" t="s">
        <v>0</v>
      </c>
      <c r="L21366" s="10" t="s">
        <v>9</v>
      </c>
    </row>
    <row r="21367" spans="1:12" x14ac:dyDescent="0.25">
      <c r="A21367" s="5" t="s">
        <v>21470</v>
      </c>
      <c r="B21367" s="12" t="s">
        <v>25</v>
      </c>
      <c r="C21367" s="6">
        <v>457030000006438</v>
      </c>
      <c r="D21367" s="7" t="s">
        <v>104</v>
      </c>
      <c r="E21367" s="7">
        <v>71591852</v>
      </c>
      <c r="F21367" s="8">
        <v>660012037001</v>
      </c>
      <c r="G21367" s="8" t="s">
        <v>34</v>
      </c>
      <c r="H21367" s="9">
        <v>286000</v>
      </c>
      <c r="I21367" s="10">
        <v>20011221</v>
      </c>
      <c r="J21367" s="11" t="s">
        <v>0</v>
      </c>
      <c r="K21367" s="10" t="s">
        <v>0</v>
      </c>
      <c r="L21367" s="10" t="s">
        <v>9</v>
      </c>
    </row>
    <row r="21368" spans="1:12" x14ac:dyDescent="0.25">
      <c r="A21368" s="5" t="s">
        <v>21471</v>
      </c>
      <c r="B21368" s="12" t="s">
        <v>25</v>
      </c>
      <c r="C21368" s="6">
        <v>457030000006445</v>
      </c>
      <c r="D21368" s="7">
        <v>860039505</v>
      </c>
      <c r="E21368" s="7">
        <v>24947614</v>
      </c>
      <c r="F21368" s="8">
        <v>660012041002</v>
      </c>
      <c r="G21368" s="8" t="s">
        <v>29</v>
      </c>
      <c r="H21368" s="9">
        <v>470104</v>
      </c>
      <c r="I21368" s="10">
        <v>20011221</v>
      </c>
      <c r="J21368" s="11" t="s">
        <v>0</v>
      </c>
      <c r="K21368" s="10" t="s">
        <v>0</v>
      </c>
      <c r="L21368" s="10" t="s">
        <v>9</v>
      </c>
    </row>
    <row r="21369" spans="1:12" x14ac:dyDescent="0.25">
      <c r="A21369" s="5" t="s">
        <v>21472</v>
      </c>
      <c r="B21369" s="12" t="s">
        <v>25</v>
      </c>
      <c r="C21369" s="6">
        <v>457030000006698</v>
      </c>
      <c r="D21369" s="7">
        <v>10055883</v>
      </c>
      <c r="E21369" s="7">
        <v>34040470</v>
      </c>
      <c r="F21369" s="8">
        <v>660012041002</v>
      </c>
      <c r="G21369" s="8" t="s">
        <v>29</v>
      </c>
      <c r="H21369" s="9">
        <v>25922</v>
      </c>
      <c r="I21369" s="10">
        <v>20011226</v>
      </c>
      <c r="J21369" s="11" t="s">
        <v>0</v>
      </c>
      <c r="K21369" s="10" t="s">
        <v>0</v>
      </c>
      <c r="L21369" s="10" t="s">
        <v>9</v>
      </c>
    </row>
    <row r="21370" spans="1:12" x14ac:dyDescent="0.25">
      <c r="A21370" s="5" t="s">
        <v>21473</v>
      </c>
      <c r="B21370" s="12" t="s">
        <v>25</v>
      </c>
      <c r="C21370" s="6">
        <v>457030000007366</v>
      </c>
      <c r="D21370" s="7">
        <v>860038117</v>
      </c>
      <c r="E21370" s="7">
        <v>9990478</v>
      </c>
      <c r="F21370" s="8">
        <v>660012031002</v>
      </c>
      <c r="G21370" s="8" t="s">
        <v>33</v>
      </c>
      <c r="H21370" s="9">
        <v>300000</v>
      </c>
      <c r="I21370" s="10">
        <v>20020103</v>
      </c>
      <c r="J21370" s="11" t="s">
        <v>0</v>
      </c>
      <c r="K21370" s="10" t="s">
        <v>0</v>
      </c>
      <c r="L21370" s="10" t="s">
        <v>9</v>
      </c>
    </row>
    <row r="21371" spans="1:12" x14ac:dyDescent="0.25">
      <c r="A21371" s="5" t="s">
        <v>21474</v>
      </c>
      <c r="B21371" s="12" t="s">
        <v>25</v>
      </c>
      <c r="C21371" s="6">
        <v>457030000007395</v>
      </c>
      <c r="D21371" s="7" t="s">
        <v>104</v>
      </c>
      <c r="E21371" s="7">
        <v>86051460</v>
      </c>
      <c r="F21371" s="8">
        <v>660012041002</v>
      </c>
      <c r="G21371" s="8" t="s">
        <v>29</v>
      </c>
      <c r="H21371" s="9">
        <v>144036</v>
      </c>
      <c r="I21371" s="10">
        <v>20020103</v>
      </c>
      <c r="J21371" s="11" t="s">
        <v>0</v>
      </c>
      <c r="K21371" s="10" t="s">
        <v>0</v>
      </c>
      <c r="L21371" s="10" t="s">
        <v>9</v>
      </c>
    </row>
    <row r="21372" spans="1:12" x14ac:dyDescent="0.25">
      <c r="A21372" s="5" t="s">
        <v>21475</v>
      </c>
      <c r="B21372" s="12" t="s">
        <v>25</v>
      </c>
      <c r="C21372" s="6">
        <v>457030000007662</v>
      </c>
      <c r="D21372" s="7">
        <v>860039505</v>
      </c>
      <c r="E21372" s="7">
        <v>24947614</v>
      </c>
      <c r="F21372" s="8">
        <v>660012041002</v>
      </c>
      <c r="G21372" s="8" t="s">
        <v>29</v>
      </c>
      <c r="H21372" s="9">
        <v>249247</v>
      </c>
      <c r="I21372" s="10">
        <v>20020108</v>
      </c>
      <c r="J21372" s="11" t="s">
        <v>0</v>
      </c>
      <c r="K21372" s="10" t="s">
        <v>0</v>
      </c>
      <c r="L21372" s="10" t="s">
        <v>9</v>
      </c>
    </row>
    <row r="21373" spans="1:12" x14ac:dyDescent="0.25">
      <c r="A21373" s="5" t="s">
        <v>21476</v>
      </c>
      <c r="B21373" s="12" t="s">
        <v>25</v>
      </c>
      <c r="C21373" s="6">
        <v>457030000007877</v>
      </c>
      <c r="D21373" s="7">
        <v>890913341</v>
      </c>
      <c r="E21373" s="7">
        <v>18500901</v>
      </c>
      <c r="F21373" s="8">
        <v>660012041002</v>
      </c>
      <c r="G21373" s="8" t="s">
        <v>29</v>
      </c>
      <c r="H21373" s="9">
        <v>280000</v>
      </c>
      <c r="I21373" s="10">
        <v>20020110</v>
      </c>
      <c r="J21373" s="11" t="s">
        <v>0</v>
      </c>
      <c r="K21373" s="10" t="s">
        <v>0</v>
      </c>
      <c r="L21373" s="10" t="s">
        <v>9</v>
      </c>
    </row>
    <row r="21374" spans="1:12" x14ac:dyDescent="0.25">
      <c r="A21374" s="5" t="s">
        <v>21477</v>
      </c>
      <c r="B21374" s="12" t="s">
        <v>25</v>
      </c>
      <c r="C21374" s="6">
        <v>457030000007935</v>
      </c>
      <c r="D21374" s="7">
        <v>70094619</v>
      </c>
      <c r="E21374" s="7">
        <v>24949325</v>
      </c>
      <c r="F21374" s="8">
        <v>660012041001</v>
      </c>
      <c r="G21374" s="8" t="s">
        <v>28</v>
      </c>
      <c r="H21374" s="9">
        <v>100000</v>
      </c>
      <c r="I21374" s="10">
        <v>20020111</v>
      </c>
      <c r="J21374" s="11" t="s">
        <v>0</v>
      </c>
      <c r="K21374" s="10" t="s">
        <v>0</v>
      </c>
      <c r="L21374" s="10" t="s">
        <v>9</v>
      </c>
    </row>
    <row r="21375" spans="1:12" x14ac:dyDescent="0.25">
      <c r="A21375" s="5" t="s">
        <v>21478</v>
      </c>
      <c r="B21375" s="12" t="s">
        <v>25</v>
      </c>
      <c r="C21375" s="6">
        <v>457030000007942</v>
      </c>
      <c r="D21375" s="7">
        <v>860002962</v>
      </c>
      <c r="E21375" s="7" t="s">
        <v>104</v>
      </c>
      <c r="F21375" s="8">
        <v>660012031003</v>
      </c>
      <c r="G21375" s="8" t="s">
        <v>32</v>
      </c>
      <c r="H21375" s="9">
        <v>300000</v>
      </c>
      <c r="I21375" s="10">
        <v>20020111</v>
      </c>
      <c r="J21375" s="11" t="s">
        <v>0</v>
      </c>
      <c r="K21375" s="10" t="s">
        <v>0</v>
      </c>
      <c r="L21375" s="10" t="s">
        <v>9</v>
      </c>
    </row>
    <row r="21376" spans="1:12" x14ac:dyDescent="0.25">
      <c r="A21376" s="5" t="s">
        <v>21479</v>
      </c>
      <c r="B21376" s="12" t="s">
        <v>25</v>
      </c>
      <c r="C21376" s="6">
        <v>457030000007958</v>
      </c>
      <c r="D21376" s="7">
        <v>860038117</v>
      </c>
      <c r="E21376" s="7">
        <v>9990478</v>
      </c>
      <c r="F21376" s="8">
        <v>660012031002</v>
      </c>
      <c r="G21376" s="8" t="s">
        <v>33</v>
      </c>
      <c r="H21376" s="9">
        <v>150000</v>
      </c>
      <c r="I21376" s="10">
        <v>20020111</v>
      </c>
      <c r="J21376" s="11" t="s">
        <v>0</v>
      </c>
      <c r="K21376" s="10" t="s">
        <v>0</v>
      </c>
      <c r="L21376" s="10" t="s">
        <v>9</v>
      </c>
    </row>
    <row r="21377" spans="1:12" x14ac:dyDescent="0.25">
      <c r="A21377" s="5" t="s">
        <v>21480</v>
      </c>
      <c r="B21377" s="12" t="s">
        <v>25</v>
      </c>
      <c r="C21377" s="6">
        <v>457030000007979</v>
      </c>
      <c r="D21377" s="7">
        <v>57501073</v>
      </c>
      <c r="E21377" s="7">
        <v>57501073</v>
      </c>
      <c r="F21377" s="8">
        <v>660012037001</v>
      </c>
      <c r="G21377" s="8" t="s">
        <v>34</v>
      </c>
      <c r="H21377" s="9">
        <v>93040</v>
      </c>
      <c r="I21377" s="10">
        <v>20020111</v>
      </c>
      <c r="J21377" s="11" t="s">
        <v>0</v>
      </c>
      <c r="K21377" s="10" t="s">
        <v>0</v>
      </c>
      <c r="L21377" s="10" t="s">
        <v>9</v>
      </c>
    </row>
    <row r="21378" spans="1:12" x14ac:dyDescent="0.25">
      <c r="A21378" s="5" t="s">
        <v>21481</v>
      </c>
      <c r="B21378" s="12" t="s">
        <v>25</v>
      </c>
      <c r="C21378" s="6">
        <v>457030000008043</v>
      </c>
      <c r="D21378" s="7">
        <v>42118259</v>
      </c>
      <c r="E21378" s="7">
        <v>17337211</v>
      </c>
      <c r="F21378" s="8">
        <v>660012041002</v>
      </c>
      <c r="G21378" s="8" t="s">
        <v>29</v>
      </c>
      <c r="H21378" s="9">
        <v>75000</v>
      </c>
      <c r="I21378" s="10">
        <v>20020114</v>
      </c>
      <c r="J21378" s="11" t="s">
        <v>0</v>
      </c>
      <c r="K21378" s="10" t="s">
        <v>0</v>
      </c>
      <c r="L21378" s="10" t="s">
        <v>9</v>
      </c>
    </row>
    <row r="21379" spans="1:12" x14ac:dyDescent="0.25">
      <c r="A21379" s="5" t="s">
        <v>21482</v>
      </c>
      <c r="B21379" s="12" t="s">
        <v>25</v>
      </c>
      <c r="C21379" s="6">
        <v>457030000008211</v>
      </c>
      <c r="D21379" s="7">
        <v>8275794</v>
      </c>
      <c r="E21379" s="7">
        <v>10089618</v>
      </c>
      <c r="F21379" s="8">
        <v>660012041005</v>
      </c>
      <c r="G21379" s="8" t="s">
        <v>37</v>
      </c>
      <c r="H21379" s="9">
        <v>1100000</v>
      </c>
      <c r="I21379" s="10">
        <v>20020116</v>
      </c>
      <c r="J21379" s="11" t="s">
        <v>0</v>
      </c>
      <c r="K21379" s="10" t="s">
        <v>0</v>
      </c>
      <c r="L21379" s="10" t="s">
        <v>9</v>
      </c>
    </row>
    <row r="21380" spans="1:12" x14ac:dyDescent="0.25">
      <c r="A21380" s="5" t="s">
        <v>21483</v>
      </c>
      <c r="B21380" s="12" t="s">
        <v>25</v>
      </c>
      <c r="C21380" s="6">
        <v>457030000008393</v>
      </c>
      <c r="D21380" s="7">
        <v>4526054</v>
      </c>
      <c r="E21380" s="7">
        <v>42057372</v>
      </c>
      <c r="F21380" s="8">
        <v>660012033002</v>
      </c>
      <c r="G21380" s="8" t="s">
        <v>35</v>
      </c>
      <c r="H21380" s="9">
        <v>64000</v>
      </c>
      <c r="I21380" s="10">
        <v>20020118</v>
      </c>
      <c r="J21380" s="11" t="s">
        <v>0</v>
      </c>
      <c r="K21380" s="10" t="s">
        <v>0</v>
      </c>
      <c r="L21380" s="10" t="s">
        <v>9</v>
      </c>
    </row>
    <row r="21381" spans="1:12" x14ac:dyDescent="0.25">
      <c r="A21381" s="5" t="s">
        <v>21484</v>
      </c>
      <c r="B21381" s="12" t="s">
        <v>25</v>
      </c>
      <c r="C21381" s="6">
        <v>457030000008470</v>
      </c>
      <c r="D21381" s="7">
        <v>800082934</v>
      </c>
      <c r="E21381" s="7">
        <v>10090682</v>
      </c>
      <c r="F21381" s="8">
        <v>660012041001</v>
      </c>
      <c r="G21381" s="8" t="s">
        <v>28</v>
      </c>
      <c r="H21381" s="9">
        <v>658845</v>
      </c>
      <c r="I21381" s="10">
        <v>20020121</v>
      </c>
      <c r="J21381" s="11" t="s">
        <v>0</v>
      </c>
      <c r="K21381" s="10" t="s">
        <v>0</v>
      </c>
      <c r="L21381" s="10" t="s">
        <v>9</v>
      </c>
    </row>
    <row r="21382" spans="1:12" x14ac:dyDescent="0.25">
      <c r="A21382" s="5" t="s">
        <v>21485</v>
      </c>
      <c r="B21382" s="12" t="s">
        <v>25</v>
      </c>
      <c r="C21382" s="6">
        <v>457030000008658</v>
      </c>
      <c r="D21382" s="7">
        <v>10118944</v>
      </c>
      <c r="E21382" s="7">
        <v>10133341</v>
      </c>
      <c r="F21382" s="8">
        <v>660012037001</v>
      </c>
      <c r="G21382" s="8" t="s">
        <v>34</v>
      </c>
      <c r="H21382" s="9">
        <v>80000</v>
      </c>
      <c r="I21382" s="10">
        <v>20020124</v>
      </c>
      <c r="J21382" s="11" t="s">
        <v>0</v>
      </c>
      <c r="K21382" s="10" t="s">
        <v>0</v>
      </c>
      <c r="L21382" s="10" t="s">
        <v>9</v>
      </c>
    </row>
    <row r="21383" spans="1:12" x14ac:dyDescent="0.25">
      <c r="A21383" s="5" t="s">
        <v>21486</v>
      </c>
      <c r="B21383" s="12" t="s">
        <v>25</v>
      </c>
      <c r="C21383" s="6">
        <v>457030000008700</v>
      </c>
      <c r="D21383" s="7">
        <v>860007335</v>
      </c>
      <c r="E21383" s="7">
        <v>25000861</v>
      </c>
      <c r="F21383" s="8">
        <v>660012041005</v>
      </c>
      <c r="G21383" s="8" t="s">
        <v>37</v>
      </c>
      <c r="H21383" s="9">
        <v>124400</v>
      </c>
      <c r="I21383" s="10">
        <v>20020125</v>
      </c>
      <c r="J21383" s="11" t="s">
        <v>0</v>
      </c>
      <c r="K21383" s="10" t="s">
        <v>0</v>
      </c>
      <c r="L21383" s="10" t="s">
        <v>9</v>
      </c>
    </row>
    <row r="21384" spans="1:12" x14ac:dyDescent="0.25">
      <c r="A21384" s="5" t="s">
        <v>21487</v>
      </c>
      <c r="B21384" s="12" t="s">
        <v>25</v>
      </c>
      <c r="C21384" s="6">
        <v>457030000008719</v>
      </c>
      <c r="D21384" s="7">
        <v>860030968</v>
      </c>
      <c r="E21384" s="7">
        <v>4584215</v>
      </c>
      <c r="F21384" s="8">
        <v>660012031003</v>
      </c>
      <c r="G21384" s="8" t="s">
        <v>32</v>
      </c>
      <c r="H21384" s="9">
        <v>250000</v>
      </c>
      <c r="I21384" s="10">
        <v>20020125</v>
      </c>
      <c r="J21384" s="11" t="s">
        <v>0</v>
      </c>
      <c r="K21384" s="10" t="s">
        <v>0</v>
      </c>
      <c r="L21384" s="10" t="s">
        <v>9</v>
      </c>
    </row>
    <row r="21385" spans="1:12" x14ac:dyDescent="0.25">
      <c r="A21385" s="5" t="s">
        <v>21488</v>
      </c>
      <c r="B21385" s="12" t="s">
        <v>25</v>
      </c>
      <c r="C21385" s="6">
        <v>457030000008812</v>
      </c>
      <c r="D21385" s="7">
        <v>860039505</v>
      </c>
      <c r="E21385" s="7">
        <v>24947614</v>
      </c>
      <c r="F21385" s="8">
        <v>660012041002</v>
      </c>
      <c r="G21385" s="8" t="s">
        <v>29</v>
      </c>
      <c r="H21385" s="9">
        <v>186152</v>
      </c>
      <c r="I21385" s="10">
        <v>20020128</v>
      </c>
      <c r="J21385" s="11" t="s">
        <v>0</v>
      </c>
      <c r="K21385" s="10" t="s">
        <v>0</v>
      </c>
      <c r="L21385" s="10" t="s">
        <v>9</v>
      </c>
    </row>
    <row r="21386" spans="1:12" x14ac:dyDescent="0.25">
      <c r="A21386" s="5" t="s">
        <v>21489</v>
      </c>
      <c r="B21386" s="12" t="s">
        <v>25</v>
      </c>
      <c r="C21386" s="6">
        <v>457030000008819</v>
      </c>
      <c r="D21386" s="7">
        <v>24129111</v>
      </c>
      <c r="E21386" s="7">
        <v>2517006</v>
      </c>
      <c r="F21386" s="8">
        <v>660012031003</v>
      </c>
      <c r="G21386" s="8" t="s">
        <v>32</v>
      </c>
      <c r="H21386" s="9">
        <v>560000</v>
      </c>
      <c r="I21386" s="10">
        <v>20020128</v>
      </c>
      <c r="J21386" s="11" t="s">
        <v>0</v>
      </c>
      <c r="K21386" s="10" t="s">
        <v>0</v>
      </c>
      <c r="L21386" s="10" t="s">
        <v>9</v>
      </c>
    </row>
    <row r="21387" spans="1:12" x14ac:dyDescent="0.25">
      <c r="A21387" s="5" t="s">
        <v>21490</v>
      </c>
      <c r="B21387" s="12" t="s">
        <v>25</v>
      </c>
      <c r="C21387" s="6">
        <v>457030000008823</v>
      </c>
      <c r="D21387" s="7" t="s">
        <v>104</v>
      </c>
      <c r="E21387" s="7">
        <v>10064381</v>
      </c>
      <c r="F21387" s="8">
        <v>660012033003</v>
      </c>
      <c r="G21387" s="8" t="s">
        <v>36</v>
      </c>
      <c r="H21387" s="9">
        <v>154415</v>
      </c>
      <c r="I21387" s="10">
        <v>20020128</v>
      </c>
      <c r="J21387" s="11" t="s">
        <v>0</v>
      </c>
      <c r="K21387" s="10" t="s">
        <v>0</v>
      </c>
      <c r="L21387" s="10" t="s">
        <v>9</v>
      </c>
    </row>
    <row r="21388" spans="1:12" x14ac:dyDescent="0.25">
      <c r="A21388" s="5" t="s">
        <v>21491</v>
      </c>
      <c r="B21388" s="12" t="s">
        <v>25</v>
      </c>
      <c r="C21388" s="6">
        <v>457030000008999</v>
      </c>
      <c r="D21388" s="7" t="s">
        <v>104</v>
      </c>
      <c r="E21388" s="7">
        <v>4556135</v>
      </c>
      <c r="F21388" s="8">
        <v>660012037001</v>
      </c>
      <c r="G21388" s="8" t="s">
        <v>34</v>
      </c>
      <c r="H21388" s="9">
        <v>40000</v>
      </c>
      <c r="I21388" s="10">
        <v>20020129</v>
      </c>
      <c r="J21388" s="11" t="s">
        <v>0</v>
      </c>
      <c r="K21388" s="10" t="s">
        <v>0</v>
      </c>
      <c r="L21388" s="10" t="s">
        <v>9</v>
      </c>
    </row>
    <row r="21389" spans="1:12" x14ac:dyDescent="0.25">
      <c r="A21389" s="5" t="s">
        <v>21492</v>
      </c>
      <c r="B21389" s="12" t="s">
        <v>25</v>
      </c>
      <c r="C21389" s="6">
        <v>457030000009136</v>
      </c>
      <c r="D21389" s="7" t="s">
        <v>104</v>
      </c>
      <c r="E21389" s="7">
        <v>10104755</v>
      </c>
      <c r="F21389" s="8">
        <v>660012037002</v>
      </c>
      <c r="G21389" s="8" t="s">
        <v>40</v>
      </c>
      <c r="H21389" s="9">
        <v>40000</v>
      </c>
      <c r="I21389" s="10">
        <v>20020201</v>
      </c>
      <c r="J21389" s="11" t="s">
        <v>0</v>
      </c>
      <c r="K21389" s="10" t="s">
        <v>0</v>
      </c>
      <c r="L21389" s="10" t="s">
        <v>9</v>
      </c>
    </row>
    <row r="21390" spans="1:12" x14ac:dyDescent="0.25">
      <c r="A21390" s="5" t="s">
        <v>21493</v>
      </c>
      <c r="B21390" s="12" t="s">
        <v>25</v>
      </c>
      <c r="C21390" s="6">
        <v>457030000009260</v>
      </c>
      <c r="D21390" s="7" t="s">
        <v>104</v>
      </c>
      <c r="E21390" s="7">
        <v>10023349</v>
      </c>
      <c r="F21390" s="8">
        <v>660012037002</v>
      </c>
      <c r="G21390" s="8" t="s">
        <v>40</v>
      </c>
      <c r="H21390" s="9">
        <v>47500</v>
      </c>
      <c r="I21390" s="10">
        <v>20020204</v>
      </c>
      <c r="J21390" s="11" t="s">
        <v>0</v>
      </c>
      <c r="K21390" s="10" t="s">
        <v>0</v>
      </c>
      <c r="L21390" s="10" t="s">
        <v>9</v>
      </c>
    </row>
    <row r="21391" spans="1:12" x14ac:dyDescent="0.25">
      <c r="A21391" s="5" t="s">
        <v>21494</v>
      </c>
      <c r="B21391" s="12" t="s">
        <v>25</v>
      </c>
      <c r="C21391" s="6">
        <v>457030000009416</v>
      </c>
      <c r="D21391" s="7">
        <v>42131216</v>
      </c>
      <c r="E21391" s="7">
        <v>10194647</v>
      </c>
      <c r="F21391" s="8">
        <v>660012031003</v>
      </c>
      <c r="G21391" s="8" t="s">
        <v>32</v>
      </c>
      <c r="H21391" s="9">
        <v>1000000</v>
      </c>
      <c r="I21391" s="10">
        <v>20020205</v>
      </c>
      <c r="J21391" s="11" t="s">
        <v>0</v>
      </c>
      <c r="K21391" s="10" t="s">
        <v>0</v>
      </c>
      <c r="L21391" s="10" t="s">
        <v>9</v>
      </c>
    </row>
    <row r="21392" spans="1:12" x14ac:dyDescent="0.25">
      <c r="A21392" s="5" t="s">
        <v>21495</v>
      </c>
      <c r="B21392" s="12" t="s">
        <v>25</v>
      </c>
      <c r="C21392" s="6">
        <v>457030000009795</v>
      </c>
      <c r="D21392" s="7" t="s">
        <v>104</v>
      </c>
      <c r="E21392" s="7">
        <v>10194081</v>
      </c>
      <c r="F21392" s="8">
        <v>660012038001</v>
      </c>
      <c r="G21392" s="8" t="s">
        <v>46</v>
      </c>
      <c r="H21392" s="9">
        <v>286000</v>
      </c>
      <c r="I21392" s="10">
        <v>20020211</v>
      </c>
      <c r="J21392" s="11" t="s">
        <v>0</v>
      </c>
      <c r="K21392" s="10" t="s">
        <v>0</v>
      </c>
      <c r="L21392" s="10" t="s">
        <v>9</v>
      </c>
    </row>
    <row r="21393" spans="1:12" x14ac:dyDescent="0.25">
      <c r="A21393" s="5" t="s">
        <v>21496</v>
      </c>
      <c r="B21393" s="12" t="s">
        <v>25</v>
      </c>
      <c r="C21393" s="6">
        <v>457030000009915</v>
      </c>
      <c r="D21393" s="7">
        <v>10055883</v>
      </c>
      <c r="E21393" s="7">
        <v>34040470</v>
      </c>
      <c r="F21393" s="8">
        <v>660012041002</v>
      </c>
      <c r="G21393" s="8" t="s">
        <v>29</v>
      </c>
      <c r="H21393" s="9">
        <v>25922</v>
      </c>
      <c r="I21393" s="10">
        <v>20020211</v>
      </c>
      <c r="J21393" s="11" t="s">
        <v>0</v>
      </c>
      <c r="K21393" s="10" t="s">
        <v>0</v>
      </c>
      <c r="L21393" s="10" t="s">
        <v>9</v>
      </c>
    </row>
    <row r="21394" spans="1:12" x14ac:dyDescent="0.25">
      <c r="A21394" s="5" t="s">
        <v>21497</v>
      </c>
      <c r="B21394" s="12" t="s">
        <v>25</v>
      </c>
      <c r="C21394" s="6">
        <v>457030000009942</v>
      </c>
      <c r="D21394" s="7">
        <v>10022717</v>
      </c>
      <c r="E21394" s="7">
        <v>32527504</v>
      </c>
      <c r="F21394" s="8">
        <v>660012041002</v>
      </c>
      <c r="G21394" s="8" t="s">
        <v>29</v>
      </c>
      <c r="H21394" s="9">
        <v>47705</v>
      </c>
      <c r="I21394" s="10">
        <v>20020211</v>
      </c>
      <c r="J21394" s="11" t="s">
        <v>0</v>
      </c>
      <c r="K21394" s="10" t="s">
        <v>0</v>
      </c>
      <c r="L21394" s="10" t="s">
        <v>9</v>
      </c>
    </row>
    <row r="21395" spans="1:12" x14ac:dyDescent="0.25">
      <c r="A21395" s="5" t="s">
        <v>21498</v>
      </c>
      <c r="B21395" s="12" t="s">
        <v>25</v>
      </c>
      <c r="C21395" s="6">
        <v>457030000010220</v>
      </c>
      <c r="D21395" s="7">
        <v>70094619</v>
      </c>
      <c r="E21395" s="7">
        <v>24949325</v>
      </c>
      <c r="F21395" s="8">
        <v>660012041001</v>
      </c>
      <c r="G21395" s="8" t="s">
        <v>28</v>
      </c>
      <c r="H21395" s="9">
        <v>100000</v>
      </c>
      <c r="I21395" s="10">
        <v>20020214</v>
      </c>
      <c r="J21395" s="11" t="s">
        <v>0</v>
      </c>
      <c r="K21395" s="10" t="s">
        <v>0</v>
      </c>
      <c r="L21395" s="10" t="s">
        <v>9</v>
      </c>
    </row>
    <row r="21396" spans="1:12" x14ac:dyDescent="0.25">
      <c r="A21396" s="5" t="s">
        <v>21499</v>
      </c>
      <c r="B21396" s="12" t="s">
        <v>25</v>
      </c>
      <c r="C21396" s="6">
        <v>457030000010278</v>
      </c>
      <c r="D21396" s="7">
        <v>10190264</v>
      </c>
      <c r="E21396" s="7">
        <v>10116568</v>
      </c>
      <c r="F21396" s="8">
        <v>660012041002</v>
      </c>
      <c r="G21396" s="8" t="s">
        <v>29</v>
      </c>
      <c r="H21396" s="9">
        <v>58430</v>
      </c>
      <c r="I21396" s="10">
        <v>20020215</v>
      </c>
      <c r="J21396" s="11" t="s">
        <v>0</v>
      </c>
      <c r="K21396" s="10" t="s">
        <v>0</v>
      </c>
      <c r="L21396" s="10" t="s">
        <v>9</v>
      </c>
    </row>
    <row r="21397" spans="1:12" x14ac:dyDescent="0.25">
      <c r="A21397" s="5" t="s">
        <v>21500</v>
      </c>
      <c r="B21397" s="12" t="s">
        <v>25</v>
      </c>
      <c r="C21397" s="6">
        <v>457030000010307</v>
      </c>
      <c r="D21397" s="7">
        <v>890200756</v>
      </c>
      <c r="E21397" s="7">
        <v>34057268</v>
      </c>
      <c r="F21397" s="8">
        <v>660012041002</v>
      </c>
      <c r="G21397" s="8" t="s">
        <v>29</v>
      </c>
      <c r="H21397" s="9">
        <v>37980</v>
      </c>
      <c r="I21397" s="10">
        <v>20020215</v>
      </c>
      <c r="J21397" s="11" t="s">
        <v>0</v>
      </c>
      <c r="K21397" s="10" t="s">
        <v>0</v>
      </c>
      <c r="L21397" s="10" t="s">
        <v>9</v>
      </c>
    </row>
    <row r="21398" spans="1:12" x14ac:dyDescent="0.25">
      <c r="A21398" s="5" t="s">
        <v>21501</v>
      </c>
      <c r="B21398" s="12" t="s">
        <v>25</v>
      </c>
      <c r="C21398" s="6">
        <v>457030000010357</v>
      </c>
      <c r="D21398" s="7">
        <v>24762045</v>
      </c>
      <c r="E21398" s="7">
        <v>42058562</v>
      </c>
      <c r="F21398" s="8">
        <v>660012041005</v>
      </c>
      <c r="G21398" s="8" t="s">
        <v>37</v>
      </c>
      <c r="H21398" s="9">
        <v>30900</v>
      </c>
      <c r="I21398" s="10">
        <v>20020218</v>
      </c>
      <c r="J21398" s="11" t="s">
        <v>0</v>
      </c>
      <c r="K21398" s="10" t="s">
        <v>0</v>
      </c>
      <c r="L21398" s="10" t="s">
        <v>9</v>
      </c>
    </row>
    <row r="21399" spans="1:12" x14ac:dyDescent="0.25">
      <c r="A21399" s="5" t="s">
        <v>21502</v>
      </c>
      <c r="B21399" s="12" t="s">
        <v>25</v>
      </c>
      <c r="C21399" s="6">
        <v>457030000010392</v>
      </c>
      <c r="D21399" s="7">
        <v>860002963</v>
      </c>
      <c r="E21399" s="7" t="s">
        <v>104</v>
      </c>
      <c r="F21399" s="8">
        <v>660012031002</v>
      </c>
      <c r="G21399" s="8" t="s">
        <v>33</v>
      </c>
      <c r="H21399" s="9">
        <v>250000</v>
      </c>
      <c r="I21399" s="10">
        <v>20020218</v>
      </c>
      <c r="J21399" s="11" t="s">
        <v>0</v>
      </c>
      <c r="K21399" s="10" t="s">
        <v>0</v>
      </c>
      <c r="L21399" s="10" t="s">
        <v>9</v>
      </c>
    </row>
    <row r="21400" spans="1:12" x14ac:dyDescent="0.25">
      <c r="A21400" s="5" t="s">
        <v>21503</v>
      </c>
      <c r="B21400" s="12" t="s">
        <v>25</v>
      </c>
      <c r="C21400" s="6">
        <v>457030000010497</v>
      </c>
      <c r="D21400" s="7">
        <v>24020341</v>
      </c>
      <c r="E21400" s="7">
        <v>10111229</v>
      </c>
      <c r="F21400" s="8">
        <v>660012037001</v>
      </c>
      <c r="G21400" s="8" t="s">
        <v>34</v>
      </c>
      <c r="H21400" s="9">
        <v>30000</v>
      </c>
      <c r="I21400" s="10">
        <v>20020220</v>
      </c>
      <c r="J21400" s="11" t="s">
        <v>0</v>
      </c>
      <c r="K21400" s="10" t="s">
        <v>0</v>
      </c>
      <c r="L21400" s="10" t="s">
        <v>9</v>
      </c>
    </row>
    <row r="21401" spans="1:12" x14ac:dyDescent="0.25">
      <c r="A21401" s="5" t="s">
        <v>21504</v>
      </c>
      <c r="B21401" s="12" t="s">
        <v>25</v>
      </c>
      <c r="C21401" s="6">
        <v>457030000010512</v>
      </c>
      <c r="D21401" s="7">
        <v>860002962</v>
      </c>
      <c r="E21401" s="7">
        <v>10131803</v>
      </c>
      <c r="F21401" s="8">
        <v>660012031005</v>
      </c>
      <c r="G21401" s="8" t="s">
        <v>52</v>
      </c>
      <c r="H21401" s="9">
        <v>9387200</v>
      </c>
      <c r="I21401" s="10">
        <v>20020220</v>
      </c>
      <c r="J21401" s="11" t="s">
        <v>0</v>
      </c>
      <c r="K21401" s="10" t="s">
        <v>0</v>
      </c>
      <c r="L21401" s="10" t="s">
        <v>9</v>
      </c>
    </row>
    <row r="21402" spans="1:12" x14ac:dyDescent="0.25">
      <c r="A21402" s="5" t="s">
        <v>21505</v>
      </c>
      <c r="B21402" s="12" t="s">
        <v>25</v>
      </c>
      <c r="C21402" s="6">
        <v>457030000010600</v>
      </c>
      <c r="D21402" s="7" t="s">
        <v>104</v>
      </c>
      <c r="E21402" s="7">
        <v>71591888</v>
      </c>
      <c r="F21402" s="8">
        <v>660012031002</v>
      </c>
      <c r="G21402" s="8" t="s">
        <v>33</v>
      </c>
      <c r="H21402" s="9">
        <v>420305</v>
      </c>
      <c r="I21402" s="10">
        <v>20020222</v>
      </c>
      <c r="J21402" s="11" t="s">
        <v>0</v>
      </c>
      <c r="K21402" s="10" t="s">
        <v>0</v>
      </c>
      <c r="L21402" s="10" t="s">
        <v>9</v>
      </c>
    </row>
    <row r="21403" spans="1:12" x14ac:dyDescent="0.25">
      <c r="A21403" s="5" t="s">
        <v>21506</v>
      </c>
      <c r="B21403" s="12" t="s">
        <v>25</v>
      </c>
      <c r="C21403" s="6">
        <v>457030000010640</v>
      </c>
      <c r="D21403" s="7" t="s">
        <v>104</v>
      </c>
      <c r="E21403" s="7">
        <v>71591192</v>
      </c>
      <c r="F21403" s="8">
        <v>660012037002</v>
      </c>
      <c r="G21403" s="8" t="s">
        <v>40</v>
      </c>
      <c r="H21403" s="9">
        <v>40000</v>
      </c>
      <c r="I21403" s="10">
        <v>20020222</v>
      </c>
      <c r="J21403" s="11" t="s">
        <v>0</v>
      </c>
      <c r="K21403" s="10" t="s">
        <v>0</v>
      </c>
      <c r="L21403" s="10" t="s">
        <v>9</v>
      </c>
    </row>
    <row r="21404" spans="1:12" x14ac:dyDescent="0.25">
      <c r="A21404" s="5" t="s">
        <v>21507</v>
      </c>
      <c r="B21404" s="12" t="s">
        <v>25</v>
      </c>
      <c r="C21404" s="6">
        <v>457030000010930</v>
      </c>
      <c r="D21404" s="7" t="s">
        <v>104</v>
      </c>
      <c r="E21404" s="7">
        <v>10029480</v>
      </c>
      <c r="F21404" s="8">
        <v>660012041005</v>
      </c>
      <c r="G21404" s="8" t="s">
        <v>37</v>
      </c>
      <c r="H21404" s="9">
        <v>147393</v>
      </c>
      <c r="I21404" s="10">
        <v>20020228</v>
      </c>
      <c r="J21404" s="11" t="s">
        <v>0</v>
      </c>
      <c r="K21404" s="10" t="s">
        <v>0</v>
      </c>
      <c r="L21404" s="10" t="s">
        <v>9</v>
      </c>
    </row>
    <row r="21405" spans="1:12" x14ac:dyDescent="0.25">
      <c r="A21405" s="5" t="s">
        <v>21508</v>
      </c>
      <c r="B21405" s="12" t="s">
        <v>25</v>
      </c>
      <c r="C21405" s="6">
        <v>457030000011301</v>
      </c>
      <c r="D21405" s="7">
        <v>24762045</v>
      </c>
      <c r="E21405" s="7">
        <v>42058562</v>
      </c>
      <c r="F21405" s="8">
        <v>660012041005</v>
      </c>
      <c r="G21405" s="8" t="s">
        <v>37</v>
      </c>
      <c r="H21405" s="9">
        <v>30900</v>
      </c>
      <c r="I21405" s="10">
        <v>20020305</v>
      </c>
      <c r="J21405" s="11" t="s">
        <v>0</v>
      </c>
      <c r="K21405" s="10" t="s">
        <v>0</v>
      </c>
      <c r="L21405" s="10" t="s">
        <v>9</v>
      </c>
    </row>
    <row r="21406" spans="1:12" x14ac:dyDescent="0.25">
      <c r="A21406" s="5" t="s">
        <v>21509</v>
      </c>
      <c r="B21406" s="12" t="s">
        <v>25</v>
      </c>
      <c r="C21406" s="6">
        <v>457030000011481</v>
      </c>
      <c r="D21406" s="7" t="s">
        <v>104</v>
      </c>
      <c r="E21406" s="7" t="s">
        <v>104</v>
      </c>
      <c r="F21406" s="8">
        <v>660012037001</v>
      </c>
      <c r="G21406" s="8" t="s">
        <v>34</v>
      </c>
      <c r="H21406" s="9">
        <v>40000</v>
      </c>
      <c r="I21406" s="10">
        <v>20020306</v>
      </c>
      <c r="J21406" s="11" t="s">
        <v>0</v>
      </c>
      <c r="K21406" s="10" t="s">
        <v>0</v>
      </c>
      <c r="L21406" s="10" t="s">
        <v>9</v>
      </c>
    </row>
    <row r="21407" spans="1:12" x14ac:dyDescent="0.25">
      <c r="A21407" s="5" t="s">
        <v>21510</v>
      </c>
      <c r="B21407" s="12" t="s">
        <v>25</v>
      </c>
      <c r="C21407" s="6">
        <v>457030000011630</v>
      </c>
      <c r="D21407" s="7">
        <v>18540515</v>
      </c>
      <c r="E21407" s="7">
        <v>24310925</v>
      </c>
      <c r="F21407" s="8">
        <v>660012041005</v>
      </c>
      <c r="G21407" s="8" t="s">
        <v>37</v>
      </c>
      <c r="H21407" s="9">
        <v>94430</v>
      </c>
      <c r="I21407" s="10">
        <v>20020307</v>
      </c>
      <c r="J21407" s="11" t="s">
        <v>0</v>
      </c>
      <c r="K21407" s="10" t="s">
        <v>0</v>
      </c>
      <c r="L21407" s="10" t="s">
        <v>9</v>
      </c>
    </row>
    <row r="21408" spans="1:12" x14ac:dyDescent="0.25">
      <c r="A21408" s="5" t="s">
        <v>21511</v>
      </c>
      <c r="B21408" s="12" t="s">
        <v>25</v>
      </c>
      <c r="C21408" s="6">
        <v>457030000011825</v>
      </c>
      <c r="D21408" s="7">
        <v>10022717</v>
      </c>
      <c r="E21408" s="7">
        <v>32527504</v>
      </c>
      <c r="F21408" s="8">
        <v>660012041002</v>
      </c>
      <c r="G21408" s="8" t="s">
        <v>29</v>
      </c>
      <c r="H21408" s="9">
        <v>47705</v>
      </c>
      <c r="I21408" s="10">
        <v>20020308</v>
      </c>
      <c r="J21408" s="11" t="s">
        <v>0</v>
      </c>
      <c r="K21408" s="10" t="s">
        <v>0</v>
      </c>
      <c r="L21408" s="10" t="s">
        <v>9</v>
      </c>
    </row>
    <row r="21409" spans="1:12" x14ac:dyDescent="0.25">
      <c r="A21409" s="5" t="s">
        <v>21512</v>
      </c>
      <c r="B21409" s="12" t="s">
        <v>25</v>
      </c>
      <c r="C21409" s="6">
        <v>457030000011826</v>
      </c>
      <c r="D21409" s="7">
        <v>10055883</v>
      </c>
      <c r="E21409" s="7">
        <v>34040470</v>
      </c>
      <c r="F21409" s="8">
        <v>660012041002</v>
      </c>
      <c r="G21409" s="8" t="s">
        <v>29</v>
      </c>
      <c r="H21409" s="9">
        <v>25922</v>
      </c>
      <c r="I21409" s="10">
        <v>20020308</v>
      </c>
      <c r="J21409" s="11" t="s">
        <v>0</v>
      </c>
      <c r="K21409" s="10" t="s">
        <v>0</v>
      </c>
      <c r="L21409" s="10" t="s">
        <v>9</v>
      </c>
    </row>
    <row r="21410" spans="1:12" x14ac:dyDescent="0.25">
      <c r="A21410" s="5" t="s">
        <v>21513</v>
      </c>
      <c r="B21410" s="12" t="s">
        <v>25</v>
      </c>
      <c r="C21410" s="6">
        <v>457030000012013</v>
      </c>
      <c r="D21410" s="7">
        <v>890913341</v>
      </c>
      <c r="E21410" s="7">
        <v>24954414</v>
      </c>
      <c r="F21410" s="8">
        <v>660012031002</v>
      </c>
      <c r="G21410" s="8" t="s">
        <v>33</v>
      </c>
      <c r="H21410" s="9">
        <v>200000</v>
      </c>
      <c r="I21410" s="10">
        <v>20020311</v>
      </c>
      <c r="J21410" s="11" t="s">
        <v>0</v>
      </c>
      <c r="K21410" s="10" t="s">
        <v>0</v>
      </c>
      <c r="L21410" s="10" t="s">
        <v>9</v>
      </c>
    </row>
    <row r="21411" spans="1:12" x14ac:dyDescent="0.25">
      <c r="A21411" s="5" t="s">
        <v>21514</v>
      </c>
      <c r="B21411" s="12" t="s">
        <v>25</v>
      </c>
      <c r="C21411" s="6">
        <v>457030000012135</v>
      </c>
      <c r="D21411" s="7">
        <v>19343727</v>
      </c>
      <c r="E21411" s="7">
        <v>25171815</v>
      </c>
      <c r="F21411" s="8">
        <v>660012041002</v>
      </c>
      <c r="G21411" s="8" t="s">
        <v>29</v>
      </c>
      <c r="H21411" s="9">
        <v>40209</v>
      </c>
      <c r="I21411" s="10">
        <v>20020312</v>
      </c>
      <c r="J21411" s="11" t="s">
        <v>0</v>
      </c>
      <c r="K21411" s="10" t="s">
        <v>0</v>
      </c>
      <c r="L21411" s="10" t="s">
        <v>9</v>
      </c>
    </row>
    <row r="21412" spans="1:12" x14ac:dyDescent="0.25">
      <c r="A21412" s="5" t="s">
        <v>21515</v>
      </c>
      <c r="B21412" s="12" t="s">
        <v>25</v>
      </c>
      <c r="C21412" s="6">
        <v>457030000012185</v>
      </c>
      <c r="D21412" s="7">
        <v>70094619</v>
      </c>
      <c r="E21412" s="7">
        <v>24949325</v>
      </c>
      <c r="F21412" s="8">
        <v>660012041001</v>
      </c>
      <c r="G21412" s="8" t="s">
        <v>28</v>
      </c>
      <c r="H21412" s="9">
        <v>100000</v>
      </c>
      <c r="I21412" s="10">
        <v>20020313</v>
      </c>
      <c r="J21412" s="11" t="s">
        <v>0</v>
      </c>
      <c r="K21412" s="10" t="s">
        <v>0</v>
      </c>
      <c r="L21412" s="10" t="s">
        <v>9</v>
      </c>
    </row>
    <row r="21413" spans="1:12" x14ac:dyDescent="0.25">
      <c r="A21413" s="5" t="s">
        <v>21516</v>
      </c>
      <c r="B21413" s="12" t="s">
        <v>25</v>
      </c>
      <c r="C21413" s="6">
        <v>457030000012449</v>
      </c>
      <c r="D21413" s="7">
        <v>24920803</v>
      </c>
      <c r="E21413" s="7">
        <v>1351538</v>
      </c>
      <c r="F21413" s="8">
        <v>660012033002</v>
      </c>
      <c r="G21413" s="8" t="s">
        <v>35</v>
      </c>
      <c r="H21413" s="9">
        <v>108000</v>
      </c>
      <c r="I21413" s="10">
        <v>20020318</v>
      </c>
      <c r="J21413" s="11" t="s">
        <v>0</v>
      </c>
      <c r="K21413" s="10" t="s">
        <v>0</v>
      </c>
      <c r="L21413" s="10" t="s">
        <v>9</v>
      </c>
    </row>
    <row r="21414" spans="1:12" x14ac:dyDescent="0.25">
      <c r="A21414" s="5" t="s">
        <v>21517</v>
      </c>
      <c r="B21414" s="12" t="s">
        <v>25</v>
      </c>
      <c r="C21414" s="6">
        <v>457030000012515</v>
      </c>
      <c r="D21414" s="7" t="s">
        <v>104</v>
      </c>
      <c r="E21414" s="7">
        <v>7544943</v>
      </c>
      <c r="F21414" s="8">
        <v>660012037001</v>
      </c>
      <c r="G21414" s="8" t="s">
        <v>34</v>
      </c>
      <c r="H21414" s="9">
        <v>50000</v>
      </c>
      <c r="I21414" s="10">
        <v>20020319</v>
      </c>
      <c r="J21414" s="11" t="s">
        <v>0</v>
      </c>
      <c r="K21414" s="10" t="s">
        <v>0</v>
      </c>
      <c r="L21414" s="10" t="s">
        <v>9</v>
      </c>
    </row>
    <row r="21415" spans="1:12" x14ac:dyDescent="0.25">
      <c r="A21415" s="5" t="s">
        <v>21518</v>
      </c>
      <c r="B21415" s="12" t="s">
        <v>25</v>
      </c>
      <c r="C21415" s="6">
        <v>457030000012619</v>
      </c>
      <c r="D21415" s="7">
        <v>800213413</v>
      </c>
      <c r="E21415" s="7">
        <v>10117841</v>
      </c>
      <c r="F21415" s="8">
        <v>660012033002</v>
      </c>
      <c r="G21415" s="8" t="s">
        <v>35</v>
      </c>
      <c r="H21415" s="9">
        <v>69000</v>
      </c>
      <c r="I21415" s="10">
        <v>20020320</v>
      </c>
      <c r="J21415" s="11" t="s">
        <v>0</v>
      </c>
      <c r="K21415" s="10" t="s">
        <v>0</v>
      </c>
      <c r="L21415" s="10" t="s">
        <v>9</v>
      </c>
    </row>
    <row r="21416" spans="1:12" x14ac:dyDescent="0.25">
      <c r="A21416" s="5" t="s">
        <v>21519</v>
      </c>
      <c r="B21416" s="12" t="s">
        <v>25</v>
      </c>
      <c r="C21416" s="6">
        <v>457030000012856</v>
      </c>
      <c r="D21416" s="7" t="s">
        <v>104</v>
      </c>
      <c r="E21416" s="7">
        <v>3263825</v>
      </c>
      <c r="F21416" s="8">
        <v>660012038001</v>
      </c>
      <c r="G21416" s="8" t="s">
        <v>46</v>
      </c>
      <c r="H21416" s="9">
        <v>2004776</v>
      </c>
      <c r="I21416" s="10">
        <v>20020322</v>
      </c>
      <c r="J21416" s="11" t="s">
        <v>0</v>
      </c>
      <c r="K21416" s="10" t="s">
        <v>0</v>
      </c>
      <c r="L21416" s="10" t="s">
        <v>9</v>
      </c>
    </row>
    <row r="21417" spans="1:12" x14ac:dyDescent="0.25">
      <c r="A21417" s="5" t="s">
        <v>21520</v>
      </c>
      <c r="B21417" s="12" t="s">
        <v>25</v>
      </c>
      <c r="C21417" s="6">
        <v>457030000012926</v>
      </c>
      <c r="D21417" s="7" t="s">
        <v>104</v>
      </c>
      <c r="E21417" s="7">
        <v>18509253</v>
      </c>
      <c r="F21417" s="8">
        <v>660012037002</v>
      </c>
      <c r="G21417" s="8" t="s">
        <v>40</v>
      </c>
      <c r="H21417" s="9">
        <v>40000</v>
      </c>
      <c r="I21417" s="10">
        <v>20020322</v>
      </c>
      <c r="J21417" s="11" t="s">
        <v>0</v>
      </c>
      <c r="K21417" s="10" t="s">
        <v>0</v>
      </c>
      <c r="L21417" s="10" t="s">
        <v>9</v>
      </c>
    </row>
    <row r="21418" spans="1:12" x14ac:dyDescent="0.25">
      <c r="A21418" s="5" t="s">
        <v>21521</v>
      </c>
      <c r="B21418" s="12" t="s">
        <v>25</v>
      </c>
      <c r="C21418" s="6">
        <v>457030000013185</v>
      </c>
      <c r="D21418" s="7">
        <v>24762045</v>
      </c>
      <c r="E21418" s="7">
        <v>42058562</v>
      </c>
      <c r="F21418" s="8">
        <v>660012041005</v>
      </c>
      <c r="G21418" s="8" t="s">
        <v>37</v>
      </c>
      <c r="H21418" s="9">
        <v>61800</v>
      </c>
      <c r="I21418" s="10">
        <v>20020401</v>
      </c>
      <c r="J21418" s="11" t="s">
        <v>0</v>
      </c>
      <c r="K21418" s="10" t="s">
        <v>0</v>
      </c>
      <c r="L21418" s="10" t="s">
        <v>9</v>
      </c>
    </row>
    <row r="21419" spans="1:12" x14ac:dyDescent="0.25">
      <c r="A21419" s="5" t="s">
        <v>21522</v>
      </c>
      <c r="B21419" s="12" t="s">
        <v>25</v>
      </c>
      <c r="C21419" s="6">
        <v>457030000013197</v>
      </c>
      <c r="D21419" s="7" t="s">
        <v>104</v>
      </c>
      <c r="E21419" s="7">
        <v>10033894</v>
      </c>
      <c r="F21419" s="8">
        <v>660012038001</v>
      </c>
      <c r="G21419" s="8" t="s">
        <v>46</v>
      </c>
      <c r="H21419" s="9">
        <v>50000</v>
      </c>
      <c r="I21419" s="10">
        <v>20020401</v>
      </c>
      <c r="J21419" s="11" t="s">
        <v>0</v>
      </c>
      <c r="K21419" s="10" t="s">
        <v>0</v>
      </c>
      <c r="L21419" s="10" t="s">
        <v>9</v>
      </c>
    </row>
    <row r="21420" spans="1:12" x14ac:dyDescent="0.25">
      <c r="A21420" s="5" t="s">
        <v>21523</v>
      </c>
      <c r="B21420" s="12" t="s">
        <v>25</v>
      </c>
      <c r="C21420" s="6">
        <v>457030000013324</v>
      </c>
      <c r="D21420" s="7">
        <v>18540515</v>
      </c>
      <c r="E21420" s="7">
        <v>24310925</v>
      </c>
      <c r="F21420" s="8">
        <v>660012041005</v>
      </c>
      <c r="G21420" s="8" t="s">
        <v>37</v>
      </c>
      <c r="H21420" s="9">
        <v>94430</v>
      </c>
      <c r="I21420" s="10">
        <v>20020403</v>
      </c>
      <c r="J21420" s="11" t="s">
        <v>0</v>
      </c>
      <c r="K21420" s="10" t="s">
        <v>0</v>
      </c>
      <c r="L21420" s="10" t="s">
        <v>9</v>
      </c>
    </row>
    <row r="21421" spans="1:12" x14ac:dyDescent="0.25">
      <c r="A21421" s="5" t="s">
        <v>21524</v>
      </c>
      <c r="B21421" s="12" t="s">
        <v>25</v>
      </c>
      <c r="C21421" s="6">
        <v>457030000013642</v>
      </c>
      <c r="D21421" s="7">
        <v>9956179</v>
      </c>
      <c r="E21421" s="7">
        <v>10086665</v>
      </c>
      <c r="F21421" s="8">
        <v>660012041002</v>
      </c>
      <c r="G21421" s="8" t="s">
        <v>29</v>
      </c>
      <c r="H21421" s="9">
        <v>62552</v>
      </c>
      <c r="I21421" s="10">
        <v>20020405</v>
      </c>
      <c r="J21421" s="11" t="s">
        <v>0</v>
      </c>
      <c r="K21421" s="10" t="s">
        <v>0</v>
      </c>
      <c r="L21421" s="10" t="s">
        <v>9</v>
      </c>
    </row>
    <row r="21422" spans="1:12" x14ac:dyDescent="0.25">
      <c r="A21422" s="5" t="s">
        <v>21525</v>
      </c>
      <c r="B21422" s="12" t="s">
        <v>25</v>
      </c>
      <c r="C21422" s="6">
        <v>457030000013924</v>
      </c>
      <c r="D21422" s="7">
        <v>10022717</v>
      </c>
      <c r="E21422" s="7">
        <v>32527504</v>
      </c>
      <c r="F21422" s="8">
        <v>660012041002</v>
      </c>
      <c r="G21422" s="8" t="s">
        <v>29</v>
      </c>
      <c r="H21422" s="9">
        <v>47705</v>
      </c>
      <c r="I21422" s="10">
        <v>20020409</v>
      </c>
      <c r="J21422" s="11" t="s">
        <v>0</v>
      </c>
      <c r="K21422" s="10" t="s">
        <v>0</v>
      </c>
      <c r="L21422" s="10" t="s">
        <v>9</v>
      </c>
    </row>
    <row r="21423" spans="1:12" x14ac:dyDescent="0.25">
      <c r="A21423" s="5" t="s">
        <v>21526</v>
      </c>
      <c r="B21423" s="12" t="s">
        <v>25</v>
      </c>
      <c r="C21423" s="6">
        <v>457030000014169</v>
      </c>
      <c r="D21423" s="7">
        <v>24920803</v>
      </c>
      <c r="E21423" s="7">
        <v>1351538</v>
      </c>
      <c r="F21423" s="8">
        <v>660012033002</v>
      </c>
      <c r="G21423" s="8" t="s">
        <v>35</v>
      </c>
      <c r="H21423" s="9">
        <v>108000</v>
      </c>
      <c r="I21423" s="10">
        <v>20020411</v>
      </c>
      <c r="J21423" s="11" t="s">
        <v>0</v>
      </c>
      <c r="K21423" s="10" t="s">
        <v>0</v>
      </c>
      <c r="L21423" s="10" t="s">
        <v>9</v>
      </c>
    </row>
    <row r="21424" spans="1:12" x14ac:dyDescent="0.25">
      <c r="A21424" s="5" t="s">
        <v>21527</v>
      </c>
      <c r="B21424" s="12" t="s">
        <v>25</v>
      </c>
      <c r="C21424" s="6">
        <v>457030000014363</v>
      </c>
      <c r="D21424" s="7">
        <v>70094619</v>
      </c>
      <c r="E21424" s="7">
        <v>24949325</v>
      </c>
      <c r="F21424" s="8">
        <v>660012041001</v>
      </c>
      <c r="G21424" s="8" t="s">
        <v>28</v>
      </c>
      <c r="H21424" s="9">
        <v>100000</v>
      </c>
      <c r="I21424" s="10">
        <v>20020415</v>
      </c>
      <c r="J21424" s="11" t="s">
        <v>0</v>
      </c>
      <c r="K21424" s="10" t="s">
        <v>0</v>
      </c>
      <c r="L21424" s="10" t="s">
        <v>9</v>
      </c>
    </row>
    <row r="21425" spans="1:12" x14ac:dyDescent="0.25">
      <c r="A21425" s="5" t="s">
        <v>21528</v>
      </c>
      <c r="B21425" s="12" t="s">
        <v>25</v>
      </c>
      <c r="C21425" s="6">
        <v>457030000014382</v>
      </c>
      <c r="D21425" s="7" t="s">
        <v>104</v>
      </c>
      <c r="E21425" s="7">
        <v>42076943</v>
      </c>
      <c r="F21425" s="8">
        <v>660012041002</v>
      </c>
      <c r="G21425" s="8" t="s">
        <v>29</v>
      </c>
      <c r="H21425" s="9">
        <v>30197</v>
      </c>
      <c r="I21425" s="10">
        <v>20020415</v>
      </c>
      <c r="J21425" s="11" t="s">
        <v>0</v>
      </c>
      <c r="K21425" s="10" t="s">
        <v>0</v>
      </c>
      <c r="L21425" s="10" t="s">
        <v>9</v>
      </c>
    </row>
    <row r="21426" spans="1:12" x14ac:dyDescent="0.25">
      <c r="A21426" s="5" t="s">
        <v>21529</v>
      </c>
      <c r="B21426" s="12" t="s">
        <v>25</v>
      </c>
      <c r="C21426" s="6">
        <v>457030000014499</v>
      </c>
      <c r="D21426" s="7">
        <v>57036972</v>
      </c>
      <c r="E21426" s="7">
        <v>10100353</v>
      </c>
      <c r="F21426" s="8">
        <v>660012030006</v>
      </c>
      <c r="G21426" s="8" t="s">
        <v>48</v>
      </c>
      <c r="H21426" s="9">
        <v>50000</v>
      </c>
      <c r="I21426" s="10">
        <v>20020416</v>
      </c>
      <c r="J21426" s="11" t="s">
        <v>0</v>
      </c>
      <c r="K21426" s="10" t="s">
        <v>0</v>
      </c>
      <c r="L21426" s="10" t="s">
        <v>9</v>
      </c>
    </row>
    <row r="21427" spans="1:12" x14ac:dyDescent="0.25">
      <c r="A21427" s="5" t="s">
        <v>21530</v>
      </c>
      <c r="B21427" s="12" t="s">
        <v>25</v>
      </c>
      <c r="C21427" s="6">
        <v>457030000014613</v>
      </c>
      <c r="D21427" s="7">
        <v>1350379</v>
      </c>
      <c r="E21427" s="7">
        <v>5587082</v>
      </c>
      <c r="F21427" s="8">
        <v>660012041002</v>
      </c>
      <c r="G21427" s="8" t="s">
        <v>29</v>
      </c>
      <c r="H21427" s="9">
        <v>113169.28</v>
      </c>
      <c r="I21427" s="10">
        <v>20020417</v>
      </c>
      <c r="J21427" s="11" t="s">
        <v>0</v>
      </c>
      <c r="K21427" s="10" t="s">
        <v>0</v>
      </c>
      <c r="L21427" s="10" t="s">
        <v>9</v>
      </c>
    </row>
    <row r="21428" spans="1:12" x14ac:dyDescent="0.25">
      <c r="A21428" s="5" t="s">
        <v>21531</v>
      </c>
      <c r="B21428" s="12" t="s">
        <v>25</v>
      </c>
      <c r="C21428" s="6">
        <v>457030000014614</v>
      </c>
      <c r="D21428" s="7">
        <v>1350379</v>
      </c>
      <c r="E21428" s="7">
        <v>5587082</v>
      </c>
      <c r="F21428" s="8">
        <v>660012041002</v>
      </c>
      <c r="G21428" s="8" t="s">
        <v>29</v>
      </c>
      <c r="H21428" s="9">
        <v>61985.72</v>
      </c>
      <c r="I21428" s="10">
        <v>20020417</v>
      </c>
      <c r="J21428" s="11" t="s">
        <v>0</v>
      </c>
      <c r="K21428" s="10" t="s">
        <v>0</v>
      </c>
      <c r="L21428" s="10" t="s">
        <v>9</v>
      </c>
    </row>
    <row r="21429" spans="1:12" x14ac:dyDescent="0.25">
      <c r="A21429" s="5" t="s">
        <v>21532</v>
      </c>
      <c r="B21429" s="12" t="s">
        <v>25</v>
      </c>
      <c r="C21429" s="6">
        <v>457030000014681</v>
      </c>
      <c r="D21429" s="7" t="s">
        <v>104</v>
      </c>
      <c r="E21429" s="7">
        <v>10006858</v>
      </c>
      <c r="F21429" s="8">
        <v>660012038001</v>
      </c>
      <c r="G21429" s="8" t="s">
        <v>46</v>
      </c>
      <c r="H21429" s="9">
        <v>50000</v>
      </c>
      <c r="I21429" s="10">
        <v>20020419</v>
      </c>
      <c r="J21429" s="11" t="s">
        <v>0</v>
      </c>
      <c r="K21429" s="10" t="s">
        <v>0</v>
      </c>
      <c r="L21429" s="10" t="s">
        <v>9</v>
      </c>
    </row>
    <row r="21430" spans="1:12" x14ac:dyDescent="0.25">
      <c r="A21430" s="5" t="s">
        <v>21533</v>
      </c>
      <c r="B21430" s="12" t="s">
        <v>25</v>
      </c>
      <c r="C21430" s="6">
        <v>457030000014909</v>
      </c>
      <c r="D21430" s="7">
        <v>10059873</v>
      </c>
      <c r="E21430" s="7">
        <v>10095553</v>
      </c>
      <c r="F21430" s="8">
        <v>660012041002</v>
      </c>
      <c r="G21430" s="8" t="s">
        <v>29</v>
      </c>
      <c r="H21430" s="9">
        <v>75400</v>
      </c>
      <c r="I21430" s="10">
        <v>20020424</v>
      </c>
      <c r="J21430" s="11" t="s">
        <v>0</v>
      </c>
      <c r="K21430" s="10" t="s">
        <v>0</v>
      </c>
      <c r="L21430" s="10" t="s">
        <v>9</v>
      </c>
    </row>
    <row r="21431" spans="1:12" x14ac:dyDescent="0.25">
      <c r="A21431" s="5" t="s">
        <v>21534</v>
      </c>
      <c r="B21431" s="12" t="s">
        <v>25</v>
      </c>
      <c r="C21431" s="6">
        <v>457030000015219</v>
      </c>
      <c r="D21431" s="7">
        <v>42100940</v>
      </c>
      <c r="E21431" s="7">
        <v>10131968</v>
      </c>
      <c r="F21431" s="8">
        <v>660012033001</v>
      </c>
      <c r="G21431" s="8" t="s">
        <v>43</v>
      </c>
      <c r="H21431" s="9">
        <v>78126</v>
      </c>
      <c r="I21431" s="10">
        <v>20020429</v>
      </c>
      <c r="J21431" s="11" t="s">
        <v>0</v>
      </c>
      <c r="K21431" s="10" t="s">
        <v>0</v>
      </c>
      <c r="L21431" s="10" t="s">
        <v>9</v>
      </c>
    </row>
    <row r="21432" spans="1:12" x14ac:dyDescent="0.25">
      <c r="A21432" s="5" t="s">
        <v>21535</v>
      </c>
      <c r="B21432" s="12" t="s">
        <v>25</v>
      </c>
      <c r="C21432" s="6">
        <v>457030000015355</v>
      </c>
      <c r="D21432" s="7">
        <v>42073700</v>
      </c>
      <c r="E21432" s="7">
        <v>10095210</v>
      </c>
      <c r="F21432" s="8">
        <v>660012041002</v>
      </c>
      <c r="G21432" s="8" t="s">
        <v>29</v>
      </c>
      <c r="H21432" s="9">
        <v>53975</v>
      </c>
      <c r="I21432" s="10">
        <v>20020430</v>
      </c>
      <c r="J21432" s="11" t="s">
        <v>0</v>
      </c>
      <c r="K21432" s="10" t="s">
        <v>0</v>
      </c>
      <c r="L21432" s="10" t="s">
        <v>9</v>
      </c>
    </row>
    <row r="21433" spans="1:12" x14ac:dyDescent="0.25">
      <c r="A21433" s="5" t="s">
        <v>21536</v>
      </c>
      <c r="B21433" s="12" t="s">
        <v>25</v>
      </c>
      <c r="C21433" s="6">
        <v>457030000015411</v>
      </c>
      <c r="D21433" s="7">
        <v>24762045</v>
      </c>
      <c r="E21433" s="7">
        <v>42058562</v>
      </c>
      <c r="F21433" s="8">
        <v>660012041005</v>
      </c>
      <c r="G21433" s="8" t="s">
        <v>37</v>
      </c>
      <c r="H21433" s="9">
        <v>61800</v>
      </c>
      <c r="I21433" s="10">
        <v>20020502</v>
      </c>
      <c r="J21433" s="11" t="s">
        <v>0</v>
      </c>
      <c r="K21433" s="10" t="s">
        <v>0</v>
      </c>
      <c r="L21433" s="10" t="s">
        <v>9</v>
      </c>
    </row>
    <row r="21434" spans="1:12" x14ac:dyDescent="0.25">
      <c r="A21434" s="5" t="s">
        <v>21537</v>
      </c>
      <c r="B21434" s="12" t="s">
        <v>25</v>
      </c>
      <c r="C21434" s="6">
        <v>457030000015507</v>
      </c>
      <c r="D21434" s="7">
        <v>24066941</v>
      </c>
      <c r="E21434" s="7">
        <v>42073063</v>
      </c>
      <c r="F21434" s="8">
        <v>660012041002</v>
      </c>
      <c r="G21434" s="8" t="s">
        <v>29</v>
      </c>
      <c r="H21434" s="9">
        <v>70000</v>
      </c>
      <c r="I21434" s="10">
        <v>20020503</v>
      </c>
      <c r="J21434" s="11" t="s">
        <v>0</v>
      </c>
      <c r="K21434" s="10" t="s">
        <v>0</v>
      </c>
      <c r="L21434" s="10" t="s">
        <v>9</v>
      </c>
    </row>
    <row r="21435" spans="1:12" x14ac:dyDescent="0.25">
      <c r="A21435" s="5" t="s">
        <v>21538</v>
      </c>
      <c r="B21435" s="12" t="s">
        <v>25</v>
      </c>
      <c r="C21435" s="6">
        <v>457030000015552</v>
      </c>
      <c r="D21435" s="7" t="s">
        <v>104</v>
      </c>
      <c r="E21435" s="7">
        <v>1009605</v>
      </c>
      <c r="F21435" s="8">
        <v>660012037002</v>
      </c>
      <c r="G21435" s="8" t="s">
        <v>40</v>
      </c>
      <c r="H21435" s="9">
        <v>50000</v>
      </c>
      <c r="I21435" s="10">
        <v>20020503</v>
      </c>
      <c r="J21435" s="11" t="s">
        <v>0</v>
      </c>
      <c r="K21435" s="10" t="s">
        <v>0</v>
      </c>
      <c r="L21435" s="10" t="s">
        <v>9</v>
      </c>
    </row>
    <row r="21436" spans="1:12" x14ac:dyDescent="0.25">
      <c r="A21436" s="5" t="s">
        <v>21539</v>
      </c>
      <c r="B21436" s="12" t="s">
        <v>25</v>
      </c>
      <c r="C21436" s="6">
        <v>457030000015592</v>
      </c>
      <c r="D21436" s="7">
        <v>10073278</v>
      </c>
      <c r="E21436" s="7">
        <v>42061018</v>
      </c>
      <c r="F21436" s="8">
        <v>660012041002</v>
      </c>
      <c r="G21436" s="8" t="s">
        <v>29</v>
      </c>
      <c r="H21436" s="9">
        <v>94559</v>
      </c>
      <c r="I21436" s="10">
        <v>20020503</v>
      </c>
      <c r="J21436" s="11" t="s">
        <v>0</v>
      </c>
      <c r="K21436" s="10" t="s">
        <v>0</v>
      </c>
      <c r="L21436" s="10" t="s">
        <v>9</v>
      </c>
    </row>
    <row r="21437" spans="1:12" x14ac:dyDescent="0.25">
      <c r="A21437" s="5" t="s">
        <v>21540</v>
      </c>
      <c r="B21437" s="12" t="s">
        <v>25</v>
      </c>
      <c r="C21437" s="6">
        <v>457030000016037</v>
      </c>
      <c r="D21437" s="7" t="s">
        <v>104</v>
      </c>
      <c r="E21437" s="7">
        <v>25168917</v>
      </c>
      <c r="F21437" s="8">
        <v>660012041002</v>
      </c>
      <c r="G21437" s="8" t="s">
        <v>29</v>
      </c>
      <c r="H21437" s="9">
        <v>175155</v>
      </c>
      <c r="I21437" s="10">
        <v>20020508</v>
      </c>
      <c r="J21437" s="11" t="s">
        <v>0</v>
      </c>
      <c r="K21437" s="10" t="s">
        <v>0</v>
      </c>
      <c r="L21437" s="10" t="s">
        <v>9</v>
      </c>
    </row>
    <row r="21438" spans="1:12" x14ac:dyDescent="0.25">
      <c r="A21438" s="5" t="s">
        <v>21541</v>
      </c>
      <c r="B21438" s="12" t="s">
        <v>25</v>
      </c>
      <c r="C21438" s="6">
        <v>457030000016038</v>
      </c>
      <c r="D21438" s="7">
        <v>10022717</v>
      </c>
      <c r="E21438" s="7">
        <v>32527504</v>
      </c>
      <c r="F21438" s="8">
        <v>660012041002</v>
      </c>
      <c r="G21438" s="8" t="s">
        <v>29</v>
      </c>
      <c r="H21438" s="9">
        <v>47705</v>
      </c>
      <c r="I21438" s="10">
        <v>20020508</v>
      </c>
      <c r="J21438" s="11" t="s">
        <v>0</v>
      </c>
      <c r="K21438" s="10" t="s">
        <v>0</v>
      </c>
      <c r="L21438" s="10" t="s">
        <v>9</v>
      </c>
    </row>
    <row r="21439" spans="1:12" x14ac:dyDescent="0.25">
      <c r="A21439" s="5" t="s">
        <v>21542</v>
      </c>
      <c r="B21439" s="12" t="s">
        <v>25</v>
      </c>
      <c r="C21439" s="6">
        <v>457030000016371</v>
      </c>
      <c r="D21439" s="7" t="s">
        <v>104</v>
      </c>
      <c r="E21439" s="7">
        <v>10020717</v>
      </c>
      <c r="F21439" s="8">
        <v>660012037002</v>
      </c>
      <c r="G21439" s="8" t="s">
        <v>40</v>
      </c>
      <c r="H21439" s="9">
        <v>200000</v>
      </c>
      <c r="I21439" s="10">
        <v>20020514</v>
      </c>
      <c r="J21439" s="11" t="s">
        <v>0</v>
      </c>
      <c r="K21439" s="10" t="s">
        <v>0</v>
      </c>
      <c r="L21439" s="10" t="s">
        <v>9</v>
      </c>
    </row>
    <row r="21440" spans="1:12" x14ac:dyDescent="0.25">
      <c r="A21440" s="5" t="s">
        <v>21543</v>
      </c>
      <c r="B21440" s="12" t="s">
        <v>25</v>
      </c>
      <c r="C21440" s="6">
        <v>457030000016462</v>
      </c>
      <c r="D21440" s="7">
        <v>42100940</v>
      </c>
      <c r="E21440" s="7">
        <v>10131968</v>
      </c>
      <c r="F21440" s="8">
        <v>660012033001</v>
      </c>
      <c r="G21440" s="8" t="s">
        <v>43</v>
      </c>
      <c r="H21440" s="9">
        <v>99000</v>
      </c>
      <c r="I21440" s="10">
        <v>20020515</v>
      </c>
      <c r="J21440" s="11" t="s">
        <v>0</v>
      </c>
      <c r="K21440" s="10" t="s">
        <v>0</v>
      </c>
      <c r="L21440" s="10" t="s">
        <v>9</v>
      </c>
    </row>
    <row r="21441" spans="1:12" x14ac:dyDescent="0.25">
      <c r="A21441" s="5" t="s">
        <v>21544</v>
      </c>
      <c r="B21441" s="12" t="s">
        <v>25</v>
      </c>
      <c r="C21441" s="6">
        <v>457030000016483</v>
      </c>
      <c r="D21441" s="7">
        <v>800082934</v>
      </c>
      <c r="E21441" s="7">
        <v>10090682</v>
      </c>
      <c r="F21441" s="8">
        <v>660012041001</v>
      </c>
      <c r="G21441" s="8" t="s">
        <v>28</v>
      </c>
      <c r="H21441" s="9">
        <v>420000</v>
      </c>
      <c r="I21441" s="10">
        <v>20020515</v>
      </c>
      <c r="J21441" s="11" t="s">
        <v>0</v>
      </c>
      <c r="K21441" s="10" t="s">
        <v>0</v>
      </c>
      <c r="L21441" s="10" t="s">
        <v>9</v>
      </c>
    </row>
    <row r="21442" spans="1:12" x14ac:dyDescent="0.25">
      <c r="A21442" s="5" t="s">
        <v>21545</v>
      </c>
      <c r="B21442" s="12" t="s">
        <v>25</v>
      </c>
      <c r="C21442" s="6">
        <v>457030000016563</v>
      </c>
      <c r="D21442" s="7">
        <v>70094619</v>
      </c>
      <c r="E21442" s="7">
        <v>24949325</v>
      </c>
      <c r="F21442" s="8">
        <v>660012041001</v>
      </c>
      <c r="G21442" s="8" t="s">
        <v>28</v>
      </c>
      <c r="H21442" s="9">
        <v>100000</v>
      </c>
      <c r="I21442" s="10">
        <v>20020516</v>
      </c>
      <c r="J21442" s="11" t="s">
        <v>0</v>
      </c>
      <c r="K21442" s="10" t="s">
        <v>0</v>
      </c>
      <c r="L21442" s="10" t="s">
        <v>9</v>
      </c>
    </row>
    <row r="21443" spans="1:12" x14ac:dyDescent="0.25">
      <c r="A21443" s="5" t="s">
        <v>21546</v>
      </c>
      <c r="B21443" s="12" t="s">
        <v>25</v>
      </c>
      <c r="C21443" s="6">
        <v>457030000016785</v>
      </c>
      <c r="D21443" s="7" t="s">
        <v>104</v>
      </c>
      <c r="E21443" s="7">
        <v>1006487</v>
      </c>
      <c r="F21443" s="8">
        <v>660012031002</v>
      </c>
      <c r="G21443" s="8" t="s">
        <v>33</v>
      </c>
      <c r="H21443" s="9">
        <v>60000</v>
      </c>
      <c r="I21443" s="10">
        <v>20020520</v>
      </c>
      <c r="J21443" s="11" t="s">
        <v>0</v>
      </c>
      <c r="K21443" s="10" t="s">
        <v>0</v>
      </c>
      <c r="L21443" s="10" t="s">
        <v>9</v>
      </c>
    </row>
    <row r="21444" spans="1:12" x14ac:dyDescent="0.25">
      <c r="A21444" s="5" t="s">
        <v>21547</v>
      </c>
      <c r="B21444" s="12" t="s">
        <v>25</v>
      </c>
      <c r="C21444" s="6">
        <v>457030000016876</v>
      </c>
      <c r="D21444" s="7" t="s">
        <v>104</v>
      </c>
      <c r="E21444" s="7">
        <v>85230161</v>
      </c>
      <c r="F21444" s="8">
        <v>660012037001</v>
      </c>
      <c r="G21444" s="8" t="s">
        <v>34</v>
      </c>
      <c r="H21444" s="9">
        <v>309000</v>
      </c>
      <c r="I21444" s="10">
        <v>20020522</v>
      </c>
      <c r="J21444" s="11" t="s">
        <v>0</v>
      </c>
      <c r="K21444" s="10" t="s">
        <v>0</v>
      </c>
      <c r="L21444" s="10" t="s">
        <v>9</v>
      </c>
    </row>
    <row r="21445" spans="1:12" x14ac:dyDescent="0.25">
      <c r="A21445" s="5" t="s">
        <v>21548</v>
      </c>
      <c r="B21445" s="12" t="s">
        <v>25</v>
      </c>
      <c r="C21445" s="6">
        <v>457030000016921</v>
      </c>
      <c r="D21445" s="7" t="s">
        <v>104</v>
      </c>
      <c r="E21445" s="7">
        <v>94446931</v>
      </c>
      <c r="F21445" s="8">
        <v>660012033003</v>
      </c>
      <c r="G21445" s="8" t="s">
        <v>36</v>
      </c>
      <c r="H21445" s="9">
        <v>84326</v>
      </c>
      <c r="I21445" s="10">
        <v>20020522</v>
      </c>
      <c r="J21445" s="11" t="s">
        <v>0</v>
      </c>
      <c r="K21445" s="10" t="s">
        <v>0</v>
      </c>
      <c r="L21445" s="10" t="s">
        <v>9</v>
      </c>
    </row>
    <row r="21446" spans="1:12" x14ac:dyDescent="0.25">
      <c r="A21446" s="5" t="s">
        <v>21549</v>
      </c>
      <c r="B21446" s="12" t="s">
        <v>25</v>
      </c>
      <c r="C21446" s="6">
        <v>457030000016966</v>
      </c>
      <c r="D21446" s="7" t="s">
        <v>104</v>
      </c>
      <c r="E21446" s="7">
        <v>4511711</v>
      </c>
      <c r="F21446" s="8">
        <v>660012037002</v>
      </c>
      <c r="G21446" s="8" t="s">
        <v>40</v>
      </c>
      <c r="H21446" s="9">
        <v>50000</v>
      </c>
      <c r="I21446" s="10">
        <v>20020523</v>
      </c>
      <c r="J21446" s="11" t="s">
        <v>0</v>
      </c>
      <c r="K21446" s="10" t="s">
        <v>0</v>
      </c>
      <c r="L21446" s="10" t="s">
        <v>9</v>
      </c>
    </row>
    <row r="21447" spans="1:12" x14ac:dyDescent="0.25">
      <c r="A21447" s="5" t="s">
        <v>21550</v>
      </c>
      <c r="B21447" s="12" t="s">
        <v>25</v>
      </c>
      <c r="C21447" s="6">
        <v>457030000017136</v>
      </c>
      <c r="D21447" s="7">
        <v>24675401</v>
      </c>
      <c r="E21447" s="7">
        <v>10133490</v>
      </c>
      <c r="F21447" s="8">
        <v>660012033003</v>
      </c>
      <c r="G21447" s="8" t="s">
        <v>36</v>
      </c>
      <c r="H21447" s="9">
        <v>114974</v>
      </c>
      <c r="I21447" s="10">
        <v>20020527</v>
      </c>
      <c r="J21447" s="11" t="s">
        <v>0</v>
      </c>
      <c r="K21447" s="10" t="s">
        <v>0</v>
      </c>
      <c r="L21447" s="10" t="s">
        <v>9</v>
      </c>
    </row>
    <row r="21448" spans="1:12" x14ac:dyDescent="0.25">
      <c r="A21448" s="5" t="s">
        <v>21551</v>
      </c>
      <c r="B21448" s="12" t="s">
        <v>25</v>
      </c>
      <c r="C21448" s="6">
        <v>457030000017210</v>
      </c>
      <c r="D21448" s="7">
        <v>25153766</v>
      </c>
      <c r="E21448" s="7">
        <v>18599318</v>
      </c>
      <c r="F21448" s="8">
        <v>660012037002</v>
      </c>
      <c r="G21448" s="8" t="s">
        <v>40</v>
      </c>
      <c r="H21448" s="9">
        <v>30000</v>
      </c>
      <c r="I21448" s="10">
        <v>20020528</v>
      </c>
      <c r="J21448" s="11" t="s">
        <v>0</v>
      </c>
      <c r="K21448" s="10" t="s">
        <v>0</v>
      </c>
      <c r="L21448" s="10" t="s">
        <v>9</v>
      </c>
    </row>
    <row r="21449" spans="1:12" x14ac:dyDescent="0.25">
      <c r="A21449" s="5" t="s">
        <v>21552</v>
      </c>
      <c r="B21449" s="12" t="s">
        <v>25</v>
      </c>
      <c r="C21449" s="6">
        <v>457030000017413</v>
      </c>
      <c r="D21449" s="7" t="s">
        <v>104</v>
      </c>
      <c r="E21449" s="7">
        <v>18413255</v>
      </c>
      <c r="F21449" s="8">
        <v>660012041002</v>
      </c>
      <c r="G21449" s="8" t="s">
        <v>29</v>
      </c>
      <c r="H21449" s="9">
        <v>150373</v>
      </c>
      <c r="I21449" s="10">
        <v>20020530</v>
      </c>
      <c r="J21449" s="11" t="s">
        <v>0</v>
      </c>
      <c r="K21449" s="10" t="s">
        <v>0</v>
      </c>
      <c r="L21449" s="10" t="s">
        <v>9</v>
      </c>
    </row>
    <row r="21450" spans="1:12" x14ac:dyDescent="0.25">
      <c r="A21450" s="5" t="s">
        <v>21553</v>
      </c>
      <c r="B21450" s="12" t="s">
        <v>25</v>
      </c>
      <c r="C21450" s="6">
        <v>457030000017569</v>
      </c>
      <c r="D21450" s="7">
        <v>24762045</v>
      </c>
      <c r="E21450" s="7">
        <v>42058562</v>
      </c>
      <c r="F21450" s="8">
        <v>660012041005</v>
      </c>
      <c r="G21450" s="8" t="s">
        <v>37</v>
      </c>
      <c r="H21450" s="9">
        <v>61800</v>
      </c>
      <c r="I21450" s="10">
        <v>20020604</v>
      </c>
      <c r="J21450" s="11" t="s">
        <v>0</v>
      </c>
      <c r="K21450" s="10" t="s">
        <v>0</v>
      </c>
      <c r="L21450" s="10" t="s">
        <v>9</v>
      </c>
    </row>
    <row r="21451" spans="1:12" x14ac:dyDescent="0.25">
      <c r="A21451" s="5" t="s">
        <v>21554</v>
      </c>
      <c r="B21451" s="12" t="s">
        <v>25</v>
      </c>
      <c r="C21451" s="6">
        <v>457030000017579</v>
      </c>
      <c r="D21451" s="7" t="s">
        <v>104</v>
      </c>
      <c r="E21451" s="7" t="s">
        <v>104</v>
      </c>
      <c r="F21451" s="8">
        <v>660012037001</v>
      </c>
      <c r="G21451" s="8" t="s">
        <v>34</v>
      </c>
      <c r="H21451" s="9">
        <v>150000</v>
      </c>
      <c r="I21451" s="10">
        <v>20020604</v>
      </c>
      <c r="J21451" s="11" t="s">
        <v>0</v>
      </c>
      <c r="K21451" s="10" t="s">
        <v>0</v>
      </c>
      <c r="L21451" s="10" t="s">
        <v>9</v>
      </c>
    </row>
    <row r="21452" spans="1:12" x14ac:dyDescent="0.25">
      <c r="A21452" s="5" t="s">
        <v>21555</v>
      </c>
      <c r="B21452" s="12" t="s">
        <v>25</v>
      </c>
      <c r="C21452" s="6">
        <v>457030000017697</v>
      </c>
      <c r="D21452" s="7">
        <v>2557949</v>
      </c>
      <c r="E21452" s="7">
        <v>10720514</v>
      </c>
      <c r="F21452" s="8">
        <v>660012031002</v>
      </c>
      <c r="G21452" s="8" t="s">
        <v>33</v>
      </c>
      <c r="H21452" s="9">
        <v>1500000</v>
      </c>
      <c r="I21452" s="10">
        <v>20020605</v>
      </c>
      <c r="J21452" s="11" t="s">
        <v>0</v>
      </c>
      <c r="K21452" s="10" t="s">
        <v>0</v>
      </c>
      <c r="L21452" s="10" t="s">
        <v>9</v>
      </c>
    </row>
    <row r="21453" spans="1:12" x14ac:dyDescent="0.25">
      <c r="A21453" s="5" t="s">
        <v>21556</v>
      </c>
      <c r="B21453" s="12" t="s">
        <v>25</v>
      </c>
      <c r="C21453" s="6">
        <v>457030000017876</v>
      </c>
      <c r="D21453" s="7" t="s">
        <v>104</v>
      </c>
      <c r="E21453" s="7">
        <v>42104234</v>
      </c>
      <c r="F21453" s="8">
        <v>660012037002</v>
      </c>
      <c r="G21453" s="8" t="s">
        <v>40</v>
      </c>
      <c r="H21453" s="9">
        <v>50000</v>
      </c>
      <c r="I21453" s="10">
        <v>20020606</v>
      </c>
      <c r="J21453" s="11" t="s">
        <v>0</v>
      </c>
      <c r="K21453" s="10" t="s">
        <v>0</v>
      </c>
      <c r="L21453" s="10" t="s">
        <v>9</v>
      </c>
    </row>
    <row r="21454" spans="1:12" x14ac:dyDescent="0.25">
      <c r="A21454" s="5" t="s">
        <v>21557</v>
      </c>
      <c r="B21454" s="12" t="s">
        <v>25</v>
      </c>
      <c r="C21454" s="6">
        <v>457030000017954</v>
      </c>
      <c r="D21454" s="7" t="s">
        <v>104</v>
      </c>
      <c r="E21454" s="7">
        <v>79614163</v>
      </c>
      <c r="F21454" s="8">
        <v>660012037001</v>
      </c>
      <c r="G21454" s="8" t="s">
        <v>34</v>
      </c>
      <c r="H21454" s="9">
        <v>150000</v>
      </c>
      <c r="I21454" s="10">
        <v>20020607</v>
      </c>
      <c r="J21454" s="11" t="s">
        <v>0</v>
      </c>
      <c r="K21454" s="10" t="s">
        <v>0</v>
      </c>
      <c r="L21454" s="10" t="s">
        <v>9</v>
      </c>
    </row>
    <row r="21455" spans="1:12" x14ac:dyDescent="0.25">
      <c r="A21455" s="5" t="s">
        <v>21558</v>
      </c>
      <c r="B21455" s="12" t="s">
        <v>25</v>
      </c>
      <c r="C21455" s="6">
        <v>457030000017964</v>
      </c>
      <c r="D21455" s="7">
        <v>890001600</v>
      </c>
      <c r="E21455" s="7">
        <v>42091487</v>
      </c>
      <c r="F21455" s="8">
        <v>660012041002</v>
      </c>
      <c r="G21455" s="8" t="s">
        <v>29</v>
      </c>
      <c r="H21455" s="9">
        <v>92800</v>
      </c>
      <c r="I21455" s="10">
        <v>20020607</v>
      </c>
      <c r="J21455" s="11" t="s">
        <v>0</v>
      </c>
      <c r="K21455" s="10" t="s">
        <v>0</v>
      </c>
      <c r="L21455" s="10" t="s">
        <v>9</v>
      </c>
    </row>
    <row r="21456" spans="1:12" x14ac:dyDescent="0.25">
      <c r="A21456" s="5" t="s">
        <v>21559</v>
      </c>
      <c r="B21456" s="12" t="s">
        <v>25</v>
      </c>
      <c r="C21456" s="6">
        <v>457030000017984</v>
      </c>
      <c r="D21456" s="7">
        <v>24927578</v>
      </c>
      <c r="E21456" s="7">
        <v>42062638</v>
      </c>
      <c r="F21456" s="8">
        <v>660012041002</v>
      </c>
      <c r="G21456" s="8" t="s">
        <v>29</v>
      </c>
      <c r="H21456" s="9">
        <v>165000</v>
      </c>
      <c r="I21456" s="10">
        <v>20020607</v>
      </c>
      <c r="J21456" s="11" t="s">
        <v>0</v>
      </c>
      <c r="K21456" s="10" t="s">
        <v>0</v>
      </c>
      <c r="L21456" s="10" t="s">
        <v>9</v>
      </c>
    </row>
    <row r="21457" spans="1:12" x14ac:dyDescent="0.25">
      <c r="A21457" s="5" t="s">
        <v>21560</v>
      </c>
      <c r="B21457" s="12" t="s">
        <v>25</v>
      </c>
      <c r="C21457" s="6">
        <v>457030000018302</v>
      </c>
      <c r="D21457" s="7" t="s">
        <v>104</v>
      </c>
      <c r="E21457" s="7">
        <v>42056333</v>
      </c>
      <c r="F21457" s="8">
        <v>660012031002</v>
      </c>
      <c r="G21457" s="8" t="s">
        <v>33</v>
      </c>
      <c r="H21457" s="9">
        <v>270499</v>
      </c>
      <c r="I21457" s="10">
        <v>20020611</v>
      </c>
      <c r="J21457" s="11" t="s">
        <v>0</v>
      </c>
      <c r="K21457" s="10" t="s">
        <v>0</v>
      </c>
      <c r="L21457" s="10" t="s">
        <v>9</v>
      </c>
    </row>
    <row r="21458" spans="1:12" x14ac:dyDescent="0.25">
      <c r="A21458" s="5" t="s">
        <v>21561</v>
      </c>
      <c r="B21458" s="12" t="s">
        <v>25</v>
      </c>
      <c r="C21458" s="6">
        <v>457030000018307</v>
      </c>
      <c r="D21458" s="7">
        <v>10022717</v>
      </c>
      <c r="E21458" s="7">
        <v>32527504</v>
      </c>
      <c r="F21458" s="8">
        <v>660012041002</v>
      </c>
      <c r="G21458" s="8" t="s">
        <v>29</v>
      </c>
      <c r="H21458" s="9">
        <v>43131</v>
      </c>
      <c r="I21458" s="10">
        <v>20020611</v>
      </c>
      <c r="J21458" s="11" t="s">
        <v>0</v>
      </c>
      <c r="K21458" s="10" t="s">
        <v>0</v>
      </c>
      <c r="L21458" s="10" t="s">
        <v>9</v>
      </c>
    </row>
    <row r="21459" spans="1:12" x14ac:dyDescent="0.25">
      <c r="A21459" s="5" t="s">
        <v>21562</v>
      </c>
      <c r="B21459" s="12" t="s">
        <v>25</v>
      </c>
      <c r="C21459" s="6">
        <v>457030000018566</v>
      </c>
      <c r="D21459" s="7">
        <v>70094619</v>
      </c>
      <c r="E21459" s="7">
        <v>24949325</v>
      </c>
      <c r="F21459" s="8">
        <v>660012041001</v>
      </c>
      <c r="G21459" s="8" t="s">
        <v>28</v>
      </c>
      <c r="H21459" s="9">
        <v>100000</v>
      </c>
      <c r="I21459" s="10">
        <v>20020614</v>
      </c>
      <c r="J21459" s="11" t="s">
        <v>0</v>
      </c>
      <c r="K21459" s="10" t="s">
        <v>0</v>
      </c>
      <c r="L21459" s="10" t="s">
        <v>9</v>
      </c>
    </row>
    <row r="21460" spans="1:12" x14ac:dyDescent="0.25">
      <c r="A21460" s="5" t="s">
        <v>21563</v>
      </c>
      <c r="B21460" s="12" t="s">
        <v>25</v>
      </c>
      <c r="C21460" s="6">
        <v>457030000018939</v>
      </c>
      <c r="D21460" s="7" t="s">
        <v>104</v>
      </c>
      <c r="E21460" s="7">
        <v>24391633</v>
      </c>
      <c r="F21460" s="8">
        <v>660012041002</v>
      </c>
      <c r="G21460" s="8" t="s">
        <v>29</v>
      </c>
      <c r="H21460" s="9">
        <v>73000</v>
      </c>
      <c r="I21460" s="10">
        <v>20020620</v>
      </c>
      <c r="J21460" s="11" t="s">
        <v>0</v>
      </c>
      <c r="K21460" s="10" t="s">
        <v>0</v>
      </c>
      <c r="L21460" s="10" t="s">
        <v>9</v>
      </c>
    </row>
    <row r="21461" spans="1:12" x14ac:dyDescent="0.25">
      <c r="A21461" s="5" t="s">
        <v>21564</v>
      </c>
      <c r="B21461" s="12" t="s">
        <v>25</v>
      </c>
      <c r="C21461" s="6">
        <v>457030000019222</v>
      </c>
      <c r="D21461" s="7">
        <v>22067834</v>
      </c>
      <c r="E21461" s="7">
        <v>8251132</v>
      </c>
      <c r="F21461" s="8">
        <v>660012031003</v>
      </c>
      <c r="G21461" s="8" t="s">
        <v>32</v>
      </c>
      <c r="H21461" s="9">
        <v>43200</v>
      </c>
      <c r="I21461" s="10">
        <v>20020626</v>
      </c>
      <c r="J21461" s="11" t="s">
        <v>0</v>
      </c>
      <c r="K21461" s="10" t="s">
        <v>0</v>
      </c>
      <c r="L21461" s="10" t="s">
        <v>9</v>
      </c>
    </row>
    <row r="21462" spans="1:12" x14ac:dyDescent="0.25">
      <c r="A21462" s="5" t="s">
        <v>21565</v>
      </c>
      <c r="B21462" s="12" t="s">
        <v>25</v>
      </c>
      <c r="C21462" s="6">
        <v>457030000019230</v>
      </c>
      <c r="D21462" s="7" t="s">
        <v>104</v>
      </c>
      <c r="E21462" s="7">
        <v>30290871</v>
      </c>
      <c r="F21462" s="8">
        <v>660012041002</v>
      </c>
      <c r="G21462" s="8" t="s">
        <v>29</v>
      </c>
      <c r="H21462" s="9">
        <v>120396</v>
      </c>
      <c r="I21462" s="10">
        <v>20020626</v>
      </c>
      <c r="J21462" s="11" t="s">
        <v>0</v>
      </c>
      <c r="K21462" s="10" t="s">
        <v>0</v>
      </c>
      <c r="L21462" s="10" t="s">
        <v>9</v>
      </c>
    </row>
    <row r="21463" spans="1:12" x14ac:dyDescent="0.25">
      <c r="A21463" s="5" t="s">
        <v>21566</v>
      </c>
      <c r="B21463" s="12" t="s">
        <v>25</v>
      </c>
      <c r="C21463" s="6">
        <v>457030000019244</v>
      </c>
      <c r="D21463" s="7" t="s">
        <v>104</v>
      </c>
      <c r="E21463" s="7">
        <v>18598562</v>
      </c>
      <c r="F21463" s="8">
        <v>660012037001</v>
      </c>
      <c r="G21463" s="8" t="s">
        <v>34</v>
      </c>
      <c r="H21463" s="9">
        <v>309000</v>
      </c>
      <c r="I21463" s="10">
        <v>20020626</v>
      </c>
      <c r="J21463" s="11" t="s">
        <v>0</v>
      </c>
      <c r="K21463" s="10" t="s">
        <v>0</v>
      </c>
      <c r="L21463" s="10" t="s">
        <v>9</v>
      </c>
    </row>
    <row r="21464" spans="1:12" x14ac:dyDescent="0.25">
      <c r="A21464" s="5" t="s">
        <v>21567</v>
      </c>
      <c r="B21464" s="12" t="s">
        <v>25</v>
      </c>
      <c r="C21464" s="6">
        <v>457030000019345</v>
      </c>
      <c r="D21464" s="7" t="s">
        <v>104</v>
      </c>
      <c r="E21464" s="7" t="s">
        <v>104</v>
      </c>
      <c r="F21464" s="8">
        <v>660012037002</v>
      </c>
      <c r="G21464" s="8" t="s">
        <v>40</v>
      </c>
      <c r="H21464" s="9">
        <v>309000</v>
      </c>
      <c r="I21464" s="10">
        <v>20020627</v>
      </c>
      <c r="J21464" s="11" t="s">
        <v>0</v>
      </c>
      <c r="K21464" s="10" t="s">
        <v>0</v>
      </c>
      <c r="L21464" s="10" t="s">
        <v>9</v>
      </c>
    </row>
    <row r="21465" spans="1:12" x14ac:dyDescent="0.25">
      <c r="A21465" s="5" t="s">
        <v>21568</v>
      </c>
      <c r="B21465" s="12" t="s">
        <v>25</v>
      </c>
      <c r="C21465" s="6">
        <v>457030000020080</v>
      </c>
      <c r="D21465" s="7" t="s">
        <v>104</v>
      </c>
      <c r="E21465" s="7">
        <v>10072535</v>
      </c>
      <c r="F21465" s="8">
        <v>660012037002</v>
      </c>
      <c r="G21465" s="8" t="s">
        <v>40</v>
      </c>
      <c r="H21465" s="9">
        <v>286000</v>
      </c>
      <c r="I21465" s="10">
        <v>20020708</v>
      </c>
      <c r="J21465" s="11" t="s">
        <v>0</v>
      </c>
      <c r="K21465" s="10" t="s">
        <v>0</v>
      </c>
      <c r="L21465" s="10" t="s">
        <v>9</v>
      </c>
    </row>
    <row r="21466" spans="1:12" x14ac:dyDescent="0.25">
      <c r="A21466" s="5" t="s">
        <v>21569</v>
      </c>
      <c r="B21466" s="12" t="s">
        <v>25</v>
      </c>
      <c r="C21466" s="6">
        <v>457030000020245</v>
      </c>
      <c r="D21466" s="7">
        <v>24762045</v>
      </c>
      <c r="E21466" s="7">
        <v>42058562</v>
      </c>
      <c r="F21466" s="8">
        <v>660012041005</v>
      </c>
      <c r="G21466" s="8" t="s">
        <v>37</v>
      </c>
      <c r="H21466" s="9">
        <v>61800</v>
      </c>
      <c r="I21466" s="10">
        <v>20020709</v>
      </c>
      <c r="J21466" s="11" t="s">
        <v>0</v>
      </c>
      <c r="K21466" s="10" t="s">
        <v>0</v>
      </c>
      <c r="L21466" s="10" t="s">
        <v>9</v>
      </c>
    </row>
    <row r="21467" spans="1:12" x14ac:dyDescent="0.25">
      <c r="A21467" s="5" t="s">
        <v>21570</v>
      </c>
      <c r="B21467" s="12" t="s">
        <v>25</v>
      </c>
      <c r="C21467" s="6">
        <v>457030000020836</v>
      </c>
      <c r="D21467" s="7">
        <v>70094619</v>
      </c>
      <c r="E21467" s="7">
        <v>24949325</v>
      </c>
      <c r="F21467" s="8">
        <v>660012041001</v>
      </c>
      <c r="G21467" s="8" t="s">
        <v>28</v>
      </c>
      <c r="H21467" s="9">
        <v>100000</v>
      </c>
      <c r="I21467" s="10">
        <v>20020715</v>
      </c>
      <c r="J21467" s="11" t="s">
        <v>0</v>
      </c>
      <c r="K21467" s="10" t="s">
        <v>0</v>
      </c>
      <c r="L21467" s="10" t="s">
        <v>9</v>
      </c>
    </row>
    <row r="21468" spans="1:12" x14ac:dyDescent="0.25">
      <c r="A21468" s="5" t="s">
        <v>21571</v>
      </c>
      <c r="B21468" s="12" t="s">
        <v>25</v>
      </c>
      <c r="C21468" s="6">
        <v>457030000020863</v>
      </c>
      <c r="D21468" s="7">
        <v>890913341</v>
      </c>
      <c r="E21468" s="7">
        <v>24954414</v>
      </c>
      <c r="F21468" s="8">
        <v>660012031002</v>
      </c>
      <c r="G21468" s="8" t="s">
        <v>33</v>
      </c>
      <c r="H21468" s="9">
        <v>1000000</v>
      </c>
      <c r="I21468" s="10">
        <v>20020715</v>
      </c>
      <c r="J21468" s="11" t="s">
        <v>0</v>
      </c>
      <c r="K21468" s="10" t="s">
        <v>0</v>
      </c>
      <c r="L21468" s="10" t="s">
        <v>9</v>
      </c>
    </row>
    <row r="21469" spans="1:12" x14ac:dyDescent="0.25">
      <c r="A21469" s="5" t="s">
        <v>21572</v>
      </c>
      <c r="B21469" s="12" t="s">
        <v>25</v>
      </c>
      <c r="C21469" s="6">
        <v>457030000021119</v>
      </c>
      <c r="D21469" s="7">
        <v>42000097</v>
      </c>
      <c r="E21469" s="7">
        <v>75036686</v>
      </c>
      <c r="F21469" s="8">
        <v>660012041002</v>
      </c>
      <c r="G21469" s="8" t="s">
        <v>29</v>
      </c>
      <c r="H21469" s="9">
        <v>89400</v>
      </c>
      <c r="I21469" s="10">
        <v>20020718</v>
      </c>
      <c r="J21469" s="11" t="s">
        <v>0</v>
      </c>
      <c r="K21469" s="10" t="s">
        <v>0</v>
      </c>
      <c r="L21469" s="10" t="s">
        <v>9</v>
      </c>
    </row>
    <row r="21470" spans="1:12" x14ac:dyDescent="0.25">
      <c r="A21470" s="5" t="s">
        <v>21573</v>
      </c>
      <c r="B21470" s="12" t="s">
        <v>25</v>
      </c>
      <c r="C21470" s="6">
        <v>457030000021160</v>
      </c>
      <c r="D21470" s="7" t="s">
        <v>104</v>
      </c>
      <c r="E21470" s="7">
        <v>7554116</v>
      </c>
      <c r="F21470" s="8">
        <v>660012037002</v>
      </c>
      <c r="G21470" s="8" t="s">
        <v>40</v>
      </c>
      <c r="H21470" s="9">
        <v>40000</v>
      </c>
      <c r="I21470" s="10">
        <v>20020718</v>
      </c>
      <c r="J21470" s="11" t="s">
        <v>0</v>
      </c>
      <c r="K21470" s="10" t="s">
        <v>0</v>
      </c>
      <c r="L21470" s="10" t="s">
        <v>9</v>
      </c>
    </row>
    <row r="21471" spans="1:12" x14ac:dyDescent="0.25">
      <c r="A21471" s="5" t="s">
        <v>21574</v>
      </c>
      <c r="B21471" s="12" t="s">
        <v>25</v>
      </c>
      <c r="C21471" s="6">
        <v>457030000021470</v>
      </c>
      <c r="D21471" s="7" t="s">
        <v>104</v>
      </c>
      <c r="E21471" s="7">
        <v>18399352</v>
      </c>
      <c r="F21471" s="8">
        <v>660012037001</v>
      </c>
      <c r="G21471" s="8" t="s">
        <v>34</v>
      </c>
      <c r="H21471" s="9">
        <v>50000</v>
      </c>
      <c r="I21471" s="10">
        <v>20020725</v>
      </c>
      <c r="J21471" s="11" t="s">
        <v>0</v>
      </c>
      <c r="K21471" s="10" t="s">
        <v>0</v>
      </c>
      <c r="L21471" s="10" t="s">
        <v>9</v>
      </c>
    </row>
    <row r="21472" spans="1:12" x14ac:dyDescent="0.25">
      <c r="A21472" s="5" t="s">
        <v>21575</v>
      </c>
      <c r="B21472" s="12" t="s">
        <v>25</v>
      </c>
      <c r="C21472" s="6">
        <v>457030000021483</v>
      </c>
      <c r="D21472" s="7" t="s">
        <v>104</v>
      </c>
      <c r="E21472" s="7">
        <v>10134426</v>
      </c>
      <c r="F21472" s="8">
        <v>660012041001</v>
      </c>
      <c r="G21472" s="8" t="s">
        <v>28</v>
      </c>
      <c r="H21472" s="9">
        <v>576693</v>
      </c>
      <c r="I21472" s="10">
        <v>20020725</v>
      </c>
      <c r="J21472" s="11" t="s">
        <v>0</v>
      </c>
      <c r="K21472" s="10" t="s">
        <v>0</v>
      </c>
      <c r="L21472" s="10" t="s">
        <v>9</v>
      </c>
    </row>
    <row r="21473" spans="1:12" x14ac:dyDescent="0.25">
      <c r="A21473" s="5" t="s">
        <v>21576</v>
      </c>
      <c r="B21473" s="12" t="s">
        <v>25</v>
      </c>
      <c r="C21473" s="6">
        <v>457030000021489</v>
      </c>
      <c r="D21473" s="7">
        <v>18415929</v>
      </c>
      <c r="E21473" s="7">
        <v>18491120</v>
      </c>
      <c r="F21473" s="8">
        <v>660012037001</v>
      </c>
      <c r="G21473" s="8" t="s">
        <v>34</v>
      </c>
      <c r="H21473" s="9">
        <v>60000</v>
      </c>
      <c r="I21473" s="10">
        <v>20020725</v>
      </c>
      <c r="J21473" s="11" t="s">
        <v>0</v>
      </c>
      <c r="K21473" s="10" t="s">
        <v>0</v>
      </c>
      <c r="L21473" s="10" t="s">
        <v>9</v>
      </c>
    </row>
    <row r="21474" spans="1:12" x14ac:dyDescent="0.25">
      <c r="A21474" s="5" t="s">
        <v>21577</v>
      </c>
      <c r="B21474" s="12" t="s">
        <v>25</v>
      </c>
      <c r="C21474" s="6">
        <v>457030000021848</v>
      </c>
      <c r="D21474" s="7">
        <v>816000810</v>
      </c>
      <c r="E21474" s="7">
        <v>899999010</v>
      </c>
      <c r="F21474" s="8">
        <v>660012031002</v>
      </c>
      <c r="G21474" s="8" t="s">
        <v>33</v>
      </c>
      <c r="H21474" s="9">
        <v>100000</v>
      </c>
      <c r="I21474" s="10">
        <v>20020731</v>
      </c>
      <c r="J21474" s="11" t="s">
        <v>0</v>
      </c>
      <c r="K21474" s="10" t="s">
        <v>0</v>
      </c>
      <c r="L21474" s="10" t="s">
        <v>9</v>
      </c>
    </row>
    <row r="21475" spans="1:12" x14ac:dyDescent="0.25">
      <c r="A21475" s="5" t="s">
        <v>21578</v>
      </c>
      <c r="B21475" s="12" t="s">
        <v>25</v>
      </c>
      <c r="C21475" s="6">
        <v>457030000022031</v>
      </c>
      <c r="D21475" s="7">
        <v>42017408</v>
      </c>
      <c r="E21475" s="7">
        <v>24951633</v>
      </c>
      <c r="F21475" s="8">
        <v>660012041002</v>
      </c>
      <c r="G21475" s="8" t="s">
        <v>29</v>
      </c>
      <c r="H21475" s="9">
        <v>38850</v>
      </c>
      <c r="I21475" s="10">
        <v>20020802</v>
      </c>
      <c r="J21475" s="11" t="s">
        <v>0</v>
      </c>
      <c r="K21475" s="10" t="s">
        <v>0</v>
      </c>
      <c r="L21475" s="10" t="s">
        <v>9</v>
      </c>
    </row>
    <row r="21476" spans="1:12" x14ac:dyDescent="0.25">
      <c r="A21476" s="5" t="s">
        <v>21579</v>
      </c>
      <c r="B21476" s="12" t="s">
        <v>25</v>
      </c>
      <c r="C21476" s="6">
        <v>457030000022311</v>
      </c>
      <c r="D21476" s="7">
        <v>89141037</v>
      </c>
      <c r="E21476" s="7">
        <v>34052288</v>
      </c>
      <c r="F21476" s="8">
        <v>660012041002</v>
      </c>
      <c r="G21476" s="8" t="s">
        <v>29</v>
      </c>
      <c r="H21476" s="9">
        <v>48000</v>
      </c>
      <c r="I21476" s="10">
        <v>20020805</v>
      </c>
      <c r="J21476" s="11" t="s">
        <v>0</v>
      </c>
      <c r="K21476" s="10" t="s">
        <v>0</v>
      </c>
      <c r="L21476" s="10" t="s">
        <v>9</v>
      </c>
    </row>
    <row r="21477" spans="1:12" x14ac:dyDescent="0.25">
      <c r="A21477" s="5" t="s">
        <v>21580</v>
      </c>
      <c r="B21477" s="12" t="s">
        <v>25</v>
      </c>
      <c r="C21477" s="6">
        <v>457030000022344</v>
      </c>
      <c r="D21477" s="7" t="s">
        <v>104</v>
      </c>
      <c r="E21477" s="7">
        <v>79343209</v>
      </c>
      <c r="F21477" s="8">
        <v>660012041002</v>
      </c>
      <c r="G21477" s="8" t="s">
        <v>29</v>
      </c>
      <c r="H21477" s="9">
        <v>26918</v>
      </c>
      <c r="I21477" s="10">
        <v>20020805</v>
      </c>
      <c r="J21477" s="11" t="s">
        <v>0</v>
      </c>
      <c r="K21477" s="10" t="s">
        <v>0</v>
      </c>
      <c r="L21477" s="10" t="s">
        <v>9</v>
      </c>
    </row>
    <row r="21478" spans="1:12" x14ac:dyDescent="0.25">
      <c r="A21478" s="5" t="s">
        <v>21581</v>
      </c>
      <c r="B21478" s="12" t="s">
        <v>25</v>
      </c>
      <c r="C21478" s="6">
        <v>457030000022346</v>
      </c>
      <c r="D21478" s="7" t="s">
        <v>104</v>
      </c>
      <c r="E21478" s="7">
        <v>71183230</v>
      </c>
      <c r="F21478" s="8">
        <v>660012037002</v>
      </c>
      <c r="G21478" s="8" t="s">
        <v>40</v>
      </c>
      <c r="H21478" s="9">
        <v>50000</v>
      </c>
      <c r="I21478" s="10">
        <v>20020805</v>
      </c>
      <c r="J21478" s="11" t="s">
        <v>0</v>
      </c>
      <c r="K21478" s="10" t="s">
        <v>0</v>
      </c>
      <c r="L21478" s="10" t="s">
        <v>9</v>
      </c>
    </row>
    <row r="21479" spans="1:12" x14ac:dyDescent="0.25">
      <c r="A21479" s="5" t="s">
        <v>21582</v>
      </c>
      <c r="B21479" s="12" t="s">
        <v>25</v>
      </c>
      <c r="C21479" s="6">
        <v>457030000022493</v>
      </c>
      <c r="D21479" s="7">
        <v>70094619</v>
      </c>
      <c r="E21479" s="7">
        <v>24949325</v>
      </c>
      <c r="F21479" s="8">
        <v>660012041001</v>
      </c>
      <c r="G21479" s="8" t="s">
        <v>28</v>
      </c>
      <c r="H21479" s="9">
        <v>100000</v>
      </c>
      <c r="I21479" s="10">
        <v>20020808</v>
      </c>
      <c r="J21479" s="11" t="s">
        <v>0</v>
      </c>
      <c r="K21479" s="10" t="s">
        <v>0</v>
      </c>
      <c r="L21479" s="10" t="s">
        <v>9</v>
      </c>
    </row>
    <row r="21480" spans="1:12" x14ac:dyDescent="0.25">
      <c r="A21480" s="5" t="s">
        <v>21583</v>
      </c>
      <c r="B21480" s="12" t="s">
        <v>25</v>
      </c>
      <c r="C21480" s="6">
        <v>457030000022579</v>
      </c>
      <c r="D21480" s="7">
        <v>10114494</v>
      </c>
      <c r="E21480" s="7">
        <v>4587082</v>
      </c>
      <c r="F21480" s="8">
        <v>660012041002</v>
      </c>
      <c r="G21480" s="8" t="s">
        <v>29</v>
      </c>
      <c r="H21480" s="9">
        <v>188290</v>
      </c>
      <c r="I21480" s="10">
        <v>20020808</v>
      </c>
      <c r="J21480" s="11" t="s">
        <v>0</v>
      </c>
      <c r="K21480" s="10" t="s">
        <v>0</v>
      </c>
      <c r="L21480" s="10" t="s">
        <v>9</v>
      </c>
    </row>
    <row r="21481" spans="1:12" x14ac:dyDescent="0.25">
      <c r="A21481" s="5" t="s">
        <v>21584</v>
      </c>
      <c r="B21481" s="12" t="s">
        <v>25</v>
      </c>
      <c r="C21481" s="6">
        <v>457030000022742</v>
      </c>
      <c r="D21481" s="7" t="s">
        <v>104</v>
      </c>
      <c r="E21481" s="7">
        <v>14971854</v>
      </c>
      <c r="F21481" s="8">
        <v>660012037001</v>
      </c>
      <c r="G21481" s="8" t="s">
        <v>34</v>
      </c>
      <c r="H21481" s="9">
        <v>100000</v>
      </c>
      <c r="I21481" s="10">
        <v>20020809</v>
      </c>
      <c r="J21481" s="11" t="s">
        <v>0</v>
      </c>
      <c r="K21481" s="10" t="s">
        <v>0</v>
      </c>
      <c r="L21481" s="10" t="s">
        <v>9</v>
      </c>
    </row>
    <row r="21482" spans="1:12" x14ac:dyDescent="0.25">
      <c r="A21482" s="5" t="s">
        <v>21585</v>
      </c>
      <c r="B21482" s="12" t="s">
        <v>25</v>
      </c>
      <c r="C21482" s="6">
        <v>457030000022807</v>
      </c>
      <c r="D21482" s="7">
        <v>860002964</v>
      </c>
      <c r="E21482" s="7">
        <v>42093218</v>
      </c>
      <c r="F21482" s="8">
        <v>660012033002</v>
      </c>
      <c r="G21482" s="8" t="s">
        <v>35</v>
      </c>
      <c r="H21482" s="9">
        <v>39258</v>
      </c>
      <c r="I21482" s="10">
        <v>20020808</v>
      </c>
      <c r="J21482" s="11" t="s">
        <v>0</v>
      </c>
      <c r="K21482" s="10" t="s">
        <v>0</v>
      </c>
      <c r="L21482" s="10" t="s">
        <v>9</v>
      </c>
    </row>
    <row r="21483" spans="1:12" x14ac:dyDescent="0.25">
      <c r="A21483" s="5" t="s">
        <v>21586</v>
      </c>
      <c r="B21483" s="12" t="s">
        <v>25</v>
      </c>
      <c r="C21483" s="6">
        <v>457030000022853</v>
      </c>
      <c r="D21483" s="7">
        <v>860038117</v>
      </c>
      <c r="E21483" s="7">
        <v>9990478</v>
      </c>
      <c r="F21483" s="8">
        <v>660012031002</v>
      </c>
      <c r="G21483" s="8" t="s">
        <v>33</v>
      </c>
      <c r="H21483" s="9">
        <v>50000</v>
      </c>
      <c r="I21483" s="10">
        <v>20020809</v>
      </c>
      <c r="J21483" s="11" t="s">
        <v>0</v>
      </c>
      <c r="K21483" s="10" t="s">
        <v>0</v>
      </c>
      <c r="L21483" s="10" t="s">
        <v>9</v>
      </c>
    </row>
    <row r="21484" spans="1:12" x14ac:dyDescent="0.25">
      <c r="A21484" s="5" t="s">
        <v>21587</v>
      </c>
      <c r="B21484" s="12" t="s">
        <v>25</v>
      </c>
      <c r="C21484" s="6">
        <v>457030000022900</v>
      </c>
      <c r="D21484" s="7">
        <v>22067834</v>
      </c>
      <c r="E21484" s="7">
        <v>8251132</v>
      </c>
      <c r="F21484" s="8">
        <v>660012031003</v>
      </c>
      <c r="G21484" s="8" t="s">
        <v>32</v>
      </c>
      <c r="H21484" s="9">
        <v>43200</v>
      </c>
      <c r="I21484" s="10">
        <v>20020812</v>
      </c>
      <c r="J21484" s="11" t="s">
        <v>0</v>
      </c>
      <c r="K21484" s="10" t="s">
        <v>0</v>
      </c>
      <c r="L21484" s="10" t="s">
        <v>9</v>
      </c>
    </row>
    <row r="21485" spans="1:12" x14ac:dyDescent="0.25">
      <c r="A21485" s="5" t="s">
        <v>21588</v>
      </c>
      <c r="B21485" s="12" t="s">
        <v>25</v>
      </c>
      <c r="C21485" s="6">
        <v>457030000022983</v>
      </c>
      <c r="D21485" s="7">
        <v>42065347</v>
      </c>
      <c r="E21485" s="7">
        <v>10106933</v>
      </c>
      <c r="F21485" s="8">
        <v>660012033001</v>
      </c>
      <c r="G21485" s="8" t="s">
        <v>43</v>
      </c>
      <c r="H21485" s="9">
        <v>249126</v>
      </c>
      <c r="I21485" s="10">
        <v>20020812</v>
      </c>
      <c r="J21485" s="11" t="s">
        <v>0</v>
      </c>
      <c r="K21485" s="10" t="s">
        <v>0</v>
      </c>
      <c r="L21485" s="10" t="s">
        <v>9</v>
      </c>
    </row>
    <row r="21486" spans="1:12" x14ac:dyDescent="0.25">
      <c r="A21486" s="5" t="s">
        <v>21589</v>
      </c>
      <c r="B21486" s="12" t="s">
        <v>25</v>
      </c>
      <c r="C21486" s="6">
        <v>457030000023051</v>
      </c>
      <c r="D21486" s="7">
        <v>10128005</v>
      </c>
      <c r="E21486" s="7">
        <v>75002491</v>
      </c>
      <c r="F21486" s="8">
        <v>660012041002</v>
      </c>
      <c r="G21486" s="8" t="s">
        <v>29</v>
      </c>
      <c r="H21486" s="9">
        <v>33651</v>
      </c>
      <c r="I21486" s="10">
        <v>20020813</v>
      </c>
      <c r="J21486" s="11" t="s">
        <v>0</v>
      </c>
      <c r="K21486" s="10" t="s">
        <v>0</v>
      </c>
      <c r="L21486" s="10" t="s">
        <v>9</v>
      </c>
    </row>
    <row r="21487" spans="1:12" x14ac:dyDescent="0.25">
      <c r="A21487" s="5" t="s">
        <v>21590</v>
      </c>
      <c r="B21487" s="12" t="s">
        <v>25</v>
      </c>
      <c r="C21487" s="6">
        <v>457030000023090</v>
      </c>
      <c r="D21487" s="7">
        <v>890913341</v>
      </c>
      <c r="E21487" s="7">
        <v>18500901</v>
      </c>
      <c r="F21487" s="8">
        <v>660012041002</v>
      </c>
      <c r="G21487" s="8" t="s">
        <v>29</v>
      </c>
      <c r="H21487" s="9">
        <v>280000</v>
      </c>
      <c r="I21487" s="10">
        <v>20020814</v>
      </c>
      <c r="J21487" s="11" t="s">
        <v>0</v>
      </c>
      <c r="K21487" s="10" t="s">
        <v>0</v>
      </c>
      <c r="L21487" s="10" t="s">
        <v>9</v>
      </c>
    </row>
    <row r="21488" spans="1:12" x14ac:dyDescent="0.25">
      <c r="A21488" s="5" t="s">
        <v>21591</v>
      </c>
      <c r="B21488" s="12" t="s">
        <v>25</v>
      </c>
      <c r="C21488" s="6">
        <v>457030000023326</v>
      </c>
      <c r="D21488" s="7">
        <v>10129353</v>
      </c>
      <c r="E21488" s="7">
        <v>10114168</v>
      </c>
      <c r="F21488" s="8">
        <v>660012037001</v>
      </c>
      <c r="G21488" s="8" t="s">
        <v>34</v>
      </c>
      <c r="H21488" s="9">
        <v>38000</v>
      </c>
      <c r="I21488" s="10">
        <v>20020816</v>
      </c>
      <c r="J21488" s="11" t="s">
        <v>0</v>
      </c>
      <c r="K21488" s="10" t="s">
        <v>0</v>
      </c>
      <c r="L21488" s="10" t="s">
        <v>9</v>
      </c>
    </row>
    <row r="21489" spans="1:12" x14ac:dyDescent="0.25">
      <c r="A21489" s="5" t="s">
        <v>21592</v>
      </c>
      <c r="B21489" s="12" t="s">
        <v>25</v>
      </c>
      <c r="C21489" s="6">
        <v>457030000023403</v>
      </c>
      <c r="D21489" s="7">
        <v>18502602</v>
      </c>
      <c r="E21489" s="7" t="s">
        <v>104</v>
      </c>
      <c r="F21489" s="8">
        <v>660012037002</v>
      </c>
      <c r="G21489" s="8" t="s">
        <v>40</v>
      </c>
      <c r="H21489" s="9">
        <v>100000</v>
      </c>
      <c r="I21489" s="10">
        <v>20020820</v>
      </c>
      <c r="J21489" s="11" t="s">
        <v>0</v>
      </c>
      <c r="K21489" s="10" t="s">
        <v>0</v>
      </c>
      <c r="L21489" s="10" t="s">
        <v>9</v>
      </c>
    </row>
    <row r="21490" spans="1:12" x14ac:dyDescent="0.25">
      <c r="A21490" s="5" t="s">
        <v>21593</v>
      </c>
      <c r="B21490" s="12" t="s">
        <v>25</v>
      </c>
      <c r="C21490" s="6">
        <v>457030000023563</v>
      </c>
      <c r="D21490" s="7">
        <v>890913341</v>
      </c>
      <c r="E21490" s="7">
        <v>70056159</v>
      </c>
      <c r="F21490" s="8">
        <v>660012031002</v>
      </c>
      <c r="G21490" s="8" t="s">
        <v>33</v>
      </c>
      <c r="H21490" s="9">
        <v>89000</v>
      </c>
      <c r="I21490" s="10">
        <v>20020821</v>
      </c>
      <c r="J21490" s="11" t="s">
        <v>0</v>
      </c>
      <c r="K21490" s="10" t="s">
        <v>0</v>
      </c>
      <c r="L21490" s="10" t="s">
        <v>9</v>
      </c>
    </row>
    <row r="21491" spans="1:12" x14ac:dyDescent="0.25">
      <c r="A21491" s="5" t="s">
        <v>21594</v>
      </c>
      <c r="B21491" s="12" t="s">
        <v>25</v>
      </c>
      <c r="C21491" s="6">
        <v>457030000023631</v>
      </c>
      <c r="D21491" s="7">
        <v>42073700</v>
      </c>
      <c r="E21491" s="7">
        <v>10095210</v>
      </c>
      <c r="F21491" s="8">
        <v>660012041002</v>
      </c>
      <c r="G21491" s="8" t="s">
        <v>29</v>
      </c>
      <c r="H21491" s="9">
        <v>53975</v>
      </c>
      <c r="I21491" s="10">
        <v>20020822</v>
      </c>
      <c r="J21491" s="11" t="s">
        <v>0</v>
      </c>
      <c r="K21491" s="10" t="s">
        <v>0</v>
      </c>
      <c r="L21491" s="10" t="s">
        <v>9</v>
      </c>
    </row>
    <row r="21492" spans="1:12" x14ac:dyDescent="0.25">
      <c r="A21492" s="5" t="s">
        <v>21595</v>
      </c>
      <c r="B21492" s="12" t="s">
        <v>25</v>
      </c>
      <c r="C21492" s="6">
        <v>457030000023632</v>
      </c>
      <c r="D21492" s="7">
        <v>42073700</v>
      </c>
      <c r="E21492" s="7">
        <v>4527552</v>
      </c>
      <c r="F21492" s="8">
        <v>660012041002</v>
      </c>
      <c r="G21492" s="8" t="s">
        <v>29</v>
      </c>
      <c r="H21492" s="9">
        <v>53975</v>
      </c>
      <c r="I21492" s="10">
        <v>20020822</v>
      </c>
      <c r="J21492" s="11" t="s">
        <v>0</v>
      </c>
      <c r="K21492" s="10" t="s">
        <v>0</v>
      </c>
      <c r="L21492" s="10" t="s">
        <v>9</v>
      </c>
    </row>
    <row r="21493" spans="1:12" x14ac:dyDescent="0.25">
      <c r="A21493" s="5" t="s">
        <v>21596</v>
      </c>
      <c r="B21493" s="12" t="s">
        <v>25</v>
      </c>
      <c r="C21493" s="6">
        <v>457030000024155</v>
      </c>
      <c r="D21493" s="7" t="s">
        <v>104</v>
      </c>
      <c r="E21493" s="7">
        <v>16616192</v>
      </c>
      <c r="F21493" s="8">
        <v>660012037001</v>
      </c>
      <c r="G21493" s="8" t="s">
        <v>34</v>
      </c>
      <c r="H21493" s="9">
        <v>50000</v>
      </c>
      <c r="I21493" s="10">
        <v>20020827</v>
      </c>
      <c r="J21493" s="11" t="s">
        <v>0</v>
      </c>
      <c r="K21493" s="10" t="s">
        <v>0</v>
      </c>
      <c r="L21493" s="10" t="s">
        <v>9</v>
      </c>
    </row>
    <row r="21494" spans="1:12" x14ac:dyDescent="0.25">
      <c r="A21494" s="5" t="s">
        <v>21597</v>
      </c>
      <c r="B21494" s="12" t="s">
        <v>25</v>
      </c>
      <c r="C21494" s="6">
        <v>457030000024488</v>
      </c>
      <c r="D21494" s="7">
        <v>860013557</v>
      </c>
      <c r="E21494" s="7">
        <v>4493740</v>
      </c>
      <c r="F21494" s="8">
        <v>660012031002</v>
      </c>
      <c r="G21494" s="8" t="s">
        <v>33</v>
      </c>
      <c r="H21494" s="9">
        <v>70000</v>
      </c>
      <c r="I21494" s="10">
        <v>20020902</v>
      </c>
      <c r="J21494" s="11" t="s">
        <v>0</v>
      </c>
      <c r="K21494" s="10" t="s">
        <v>0</v>
      </c>
      <c r="L21494" s="10" t="s">
        <v>9</v>
      </c>
    </row>
    <row r="21495" spans="1:12" x14ac:dyDescent="0.25">
      <c r="A21495" s="5" t="s">
        <v>21598</v>
      </c>
      <c r="B21495" s="12" t="s">
        <v>25</v>
      </c>
      <c r="C21495" s="6">
        <v>457030000024525</v>
      </c>
      <c r="D21495" s="7">
        <v>9815480</v>
      </c>
      <c r="E21495" s="7">
        <v>42097835</v>
      </c>
      <c r="F21495" s="8">
        <v>660012033002</v>
      </c>
      <c r="G21495" s="8" t="s">
        <v>35</v>
      </c>
      <c r="H21495" s="9">
        <v>80000</v>
      </c>
      <c r="I21495" s="10">
        <v>20020903</v>
      </c>
      <c r="J21495" s="11" t="s">
        <v>0</v>
      </c>
      <c r="K21495" s="10" t="s">
        <v>0</v>
      </c>
      <c r="L21495" s="10" t="s">
        <v>9</v>
      </c>
    </row>
    <row r="21496" spans="1:12" x14ac:dyDescent="0.25">
      <c r="A21496" s="5" t="s">
        <v>21599</v>
      </c>
      <c r="B21496" s="12" t="s">
        <v>25</v>
      </c>
      <c r="C21496" s="6">
        <v>457030000024632</v>
      </c>
      <c r="D21496" s="7" t="s">
        <v>104</v>
      </c>
      <c r="E21496" s="7">
        <v>15043983</v>
      </c>
      <c r="F21496" s="8">
        <v>660012041004</v>
      </c>
      <c r="G21496" s="8" t="s">
        <v>31</v>
      </c>
      <c r="H21496" s="9">
        <v>156762</v>
      </c>
      <c r="I21496" s="10">
        <v>20020903</v>
      </c>
      <c r="J21496" s="11" t="s">
        <v>0</v>
      </c>
      <c r="K21496" s="10" t="s">
        <v>0</v>
      </c>
      <c r="L21496" s="10" t="s">
        <v>9</v>
      </c>
    </row>
    <row r="21497" spans="1:12" x14ac:dyDescent="0.25">
      <c r="A21497" s="5" t="s">
        <v>21600</v>
      </c>
      <c r="B21497" s="12" t="s">
        <v>25</v>
      </c>
      <c r="C21497" s="6">
        <v>457030000024666</v>
      </c>
      <c r="D21497" s="7" t="s">
        <v>104</v>
      </c>
      <c r="E21497" s="7">
        <v>10029480</v>
      </c>
      <c r="F21497" s="8">
        <v>660012041005</v>
      </c>
      <c r="G21497" s="8" t="s">
        <v>37</v>
      </c>
      <c r="H21497" s="9">
        <v>153035</v>
      </c>
      <c r="I21497" s="10">
        <v>20020903</v>
      </c>
      <c r="J21497" s="11" t="s">
        <v>0</v>
      </c>
      <c r="K21497" s="10" t="s">
        <v>0</v>
      </c>
      <c r="L21497" s="10" t="s">
        <v>9</v>
      </c>
    </row>
    <row r="21498" spans="1:12" x14ac:dyDescent="0.25">
      <c r="A21498" s="5" t="s">
        <v>21601</v>
      </c>
      <c r="B21498" s="12" t="s">
        <v>25</v>
      </c>
      <c r="C21498" s="6">
        <v>457030000025166</v>
      </c>
      <c r="D21498" s="7">
        <v>10128005</v>
      </c>
      <c r="E21498" s="7">
        <v>75002461</v>
      </c>
      <c r="F21498" s="8">
        <v>660012041002</v>
      </c>
      <c r="G21498" s="8" t="s">
        <v>29</v>
      </c>
      <c r="H21498" s="9">
        <v>40104</v>
      </c>
      <c r="I21498" s="10">
        <v>20020909</v>
      </c>
      <c r="J21498" s="11" t="s">
        <v>0</v>
      </c>
      <c r="K21498" s="10" t="s">
        <v>0</v>
      </c>
      <c r="L21498" s="10" t="s">
        <v>9</v>
      </c>
    </row>
    <row r="21499" spans="1:12" x14ac:dyDescent="0.25">
      <c r="A21499" s="5" t="s">
        <v>21602</v>
      </c>
      <c r="B21499" s="12" t="s">
        <v>25</v>
      </c>
      <c r="C21499" s="6">
        <v>457030000025307</v>
      </c>
      <c r="D21499" s="7">
        <v>7513389</v>
      </c>
      <c r="E21499" s="7">
        <v>29598741</v>
      </c>
      <c r="F21499" s="8">
        <v>660012041004</v>
      </c>
      <c r="G21499" s="8" t="s">
        <v>31</v>
      </c>
      <c r="H21499" s="9">
        <v>215978</v>
      </c>
      <c r="I21499" s="10">
        <v>20020910</v>
      </c>
      <c r="J21499" s="11" t="s">
        <v>0</v>
      </c>
      <c r="K21499" s="10" t="s">
        <v>0</v>
      </c>
      <c r="L21499" s="10" t="s">
        <v>9</v>
      </c>
    </row>
    <row r="21500" spans="1:12" x14ac:dyDescent="0.25">
      <c r="A21500" s="5" t="s">
        <v>21603</v>
      </c>
      <c r="B21500" s="12" t="s">
        <v>25</v>
      </c>
      <c r="C21500" s="6">
        <v>457030000025347</v>
      </c>
      <c r="D21500" s="7">
        <v>7504725</v>
      </c>
      <c r="E21500" s="7">
        <v>31421507</v>
      </c>
      <c r="F21500" s="8">
        <v>660012041002</v>
      </c>
      <c r="G21500" s="8" t="s">
        <v>29</v>
      </c>
      <c r="H21500" s="9">
        <v>37400</v>
      </c>
      <c r="I21500" s="10">
        <v>20020910</v>
      </c>
      <c r="J21500" s="11" t="s">
        <v>0</v>
      </c>
      <c r="K21500" s="10" t="s">
        <v>0</v>
      </c>
      <c r="L21500" s="10" t="s">
        <v>9</v>
      </c>
    </row>
    <row r="21501" spans="1:12" x14ac:dyDescent="0.25">
      <c r="A21501" s="5" t="s">
        <v>21604</v>
      </c>
      <c r="B21501" s="12" t="s">
        <v>25</v>
      </c>
      <c r="C21501" s="6">
        <v>457030000025354</v>
      </c>
      <c r="D21501" s="7">
        <v>860003020</v>
      </c>
      <c r="E21501" s="7">
        <v>10134897</v>
      </c>
      <c r="F21501" s="8">
        <v>660012041002</v>
      </c>
      <c r="G21501" s="8" t="s">
        <v>29</v>
      </c>
      <c r="H21501" s="9">
        <v>67200</v>
      </c>
      <c r="I21501" s="10">
        <v>20020910</v>
      </c>
      <c r="J21501" s="11" t="s">
        <v>0</v>
      </c>
      <c r="K21501" s="10" t="s">
        <v>0</v>
      </c>
      <c r="L21501" s="10" t="s">
        <v>9</v>
      </c>
    </row>
    <row r="21502" spans="1:12" x14ac:dyDescent="0.25">
      <c r="A21502" s="5" t="s">
        <v>21605</v>
      </c>
      <c r="B21502" s="12" t="s">
        <v>25</v>
      </c>
      <c r="C21502" s="6">
        <v>457030000025465</v>
      </c>
      <c r="D21502" s="7">
        <v>860002962</v>
      </c>
      <c r="E21502" s="7">
        <v>10064061</v>
      </c>
      <c r="F21502" s="8">
        <v>660012031002</v>
      </c>
      <c r="G21502" s="8" t="s">
        <v>33</v>
      </c>
      <c r="H21502" s="9">
        <v>138940</v>
      </c>
      <c r="I21502" s="10">
        <v>20020911</v>
      </c>
      <c r="J21502" s="11" t="s">
        <v>0</v>
      </c>
      <c r="K21502" s="10" t="s">
        <v>0</v>
      </c>
      <c r="L21502" s="10" t="s">
        <v>9</v>
      </c>
    </row>
    <row r="21503" spans="1:12" x14ac:dyDescent="0.25">
      <c r="A21503" s="5" t="s">
        <v>21606</v>
      </c>
      <c r="B21503" s="12" t="s">
        <v>25</v>
      </c>
      <c r="C21503" s="6">
        <v>457030000025856</v>
      </c>
      <c r="D21503" s="7">
        <v>70094619</v>
      </c>
      <c r="E21503" s="7">
        <v>24949325</v>
      </c>
      <c r="F21503" s="8">
        <v>660012041001</v>
      </c>
      <c r="G21503" s="8" t="s">
        <v>28</v>
      </c>
      <c r="H21503" s="9">
        <v>100000</v>
      </c>
      <c r="I21503" s="10">
        <v>20020918</v>
      </c>
      <c r="J21503" s="11" t="s">
        <v>0</v>
      </c>
      <c r="K21503" s="10" t="s">
        <v>0</v>
      </c>
      <c r="L21503" s="10" t="s">
        <v>9</v>
      </c>
    </row>
    <row r="21504" spans="1:12" x14ac:dyDescent="0.25">
      <c r="A21504" s="5" t="s">
        <v>21607</v>
      </c>
      <c r="B21504" s="12" t="s">
        <v>25</v>
      </c>
      <c r="C21504" s="6">
        <v>457030000025921</v>
      </c>
      <c r="D21504" s="7">
        <v>890304657</v>
      </c>
      <c r="E21504" s="7">
        <v>18506038</v>
      </c>
      <c r="F21504" s="8">
        <v>660012041004</v>
      </c>
      <c r="G21504" s="8" t="s">
        <v>31</v>
      </c>
      <c r="H21504" s="9">
        <v>177707</v>
      </c>
      <c r="I21504" s="10">
        <v>20020920</v>
      </c>
      <c r="J21504" s="11" t="s">
        <v>0</v>
      </c>
      <c r="K21504" s="10" t="s">
        <v>0</v>
      </c>
      <c r="L21504" s="10" t="s">
        <v>9</v>
      </c>
    </row>
    <row r="21505" spans="1:12" x14ac:dyDescent="0.25">
      <c r="A21505" s="5" t="s">
        <v>21608</v>
      </c>
      <c r="B21505" s="12" t="s">
        <v>25</v>
      </c>
      <c r="C21505" s="6">
        <v>457030000026094</v>
      </c>
      <c r="D21505" s="7">
        <v>37035212</v>
      </c>
      <c r="E21505" s="7">
        <v>16355604</v>
      </c>
      <c r="F21505" s="8">
        <v>660012033002</v>
      </c>
      <c r="G21505" s="8" t="s">
        <v>35</v>
      </c>
      <c r="H21505" s="9">
        <v>48656</v>
      </c>
      <c r="I21505" s="10">
        <v>20020924</v>
      </c>
      <c r="J21505" s="11" t="s">
        <v>0</v>
      </c>
      <c r="K21505" s="10" t="s">
        <v>0</v>
      </c>
      <c r="L21505" s="10" t="s">
        <v>9</v>
      </c>
    </row>
    <row r="21506" spans="1:12" x14ac:dyDescent="0.25">
      <c r="A21506" s="5" t="s">
        <v>21609</v>
      </c>
      <c r="B21506" s="12" t="s">
        <v>25</v>
      </c>
      <c r="C21506" s="6">
        <v>457030000026105</v>
      </c>
      <c r="D21506" s="7">
        <v>38437202</v>
      </c>
      <c r="E21506" s="7">
        <v>14443860</v>
      </c>
      <c r="F21506" s="8">
        <v>660012033002</v>
      </c>
      <c r="G21506" s="8" t="s">
        <v>35</v>
      </c>
      <c r="H21506" s="9">
        <v>266484.02</v>
      </c>
      <c r="I21506" s="10">
        <v>20020924</v>
      </c>
      <c r="J21506" s="11" t="s">
        <v>0</v>
      </c>
      <c r="K21506" s="10" t="s">
        <v>0</v>
      </c>
      <c r="L21506" s="10" t="s">
        <v>9</v>
      </c>
    </row>
    <row r="21507" spans="1:12" x14ac:dyDescent="0.25">
      <c r="A21507" s="5" t="s">
        <v>21610</v>
      </c>
      <c r="B21507" s="12" t="s">
        <v>25</v>
      </c>
      <c r="C21507" s="6">
        <v>457030000026389</v>
      </c>
      <c r="D21507" s="7" t="s">
        <v>104</v>
      </c>
      <c r="E21507" s="7">
        <v>71720477</v>
      </c>
      <c r="F21507" s="8">
        <v>660012041004</v>
      </c>
      <c r="G21507" s="8" t="s">
        <v>31</v>
      </c>
      <c r="H21507" s="9">
        <v>155837</v>
      </c>
      <c r="I21507" s="10">
        <v>20020926</v>
      </c>
      <c r="J21507" s="11" t="s">
        <v>0</v>
      </c>
      <c r="K21507" s="10" t="s">
        <v>0</v>
      </c>
      <c r="L21507" s="10" t="s">
        <v>9</v>
      </c>
    </row>
    <row r="21508" spans="1:12" x14ac:dyDescent="0.25">
      <c r="A21508" s="5" t="s">
        <v>21611</v>
      </c>
      <c r="B21508" s="12" t="s">
        <v>25</v>
      </c>
      <c r="C21508" s="6">
        <v>457030000026649</v>
      </c>
      <c r="D21508" s="7">
        <v>850002962</v>
      </c>
      <c r="E21508" s="7">
        <v>7511968</v>
      </c>
      <c r="F21508" s="8">
        <v>660012031002</v>
      </c>
      <c r="G21508" s="8" t="s">
        <v>33</v>
      </c>
      <c r="H21508" s="9">
        <v>135688</v>
      </c>
      <c r="I21508" s="10">
        <v>20021001</v>
      </c>
      <c r="J21508" s="11" t="s">
        <v>0</v>
      </c>
      <c r="K21508" s="10" t="s">
        <v>0</v>
      </c>
      <c r="L21508" s="10" t="s">
        <v>9</v>
      </c>
    </row>
    <row r="21509" spans="1:12" x14ac:dyDescent="0.25">
      <c r="A21509" s="5" t="s">
        <v>21612</v>
      </c>
      <c r="B21509" s="12" t="s">
        <v>25</v>
      </c>
      <c r="C21509" s="6">
        <v>457030000026821</v>
      </c>
      <c r="D21509" s="7">
        <v>860002962</v>
      </c>
      <c r="E21509" s="7">
        <v>17003919</v>
      </c>
      <c r="F21509" s="8">
        <v>660012031002</v>
      </c>
      <c r="G21509" s="8" t="s">
        <v>33</v>
      </c>
      <c r="H21509" s="9">
        <v>140000</v>
      </c>
      <c r="I21509" s="10">
        <v>20021003</v>
      </c>
      <c r="J21509" s="11" t="s">
        <v>0</v>
      </c>
      <c r="K21509" s="10" t="s">
        <v>0</v>
      </c>
      <c r="L21509" s="10" t="s">
        <v>9</v>
      </c>
    </row>
    <row r="21510" spans="1:12" x14ac:dyDescent="0.25">
      <c r="A21510" s="5" t="s">
        <v>21613</v>
      </c>
      <c r="B21510" s="12" t="s">
        <v>25</v>
      </c>
      <c r="C21510" s="6">
        <v>457030000027642</v>
      </c>
      <c r="D21510" s="7">
        <v>860034133</v>
      </c>
      <c r="E21510" s="7">
        <v>10135863</v>
      </c>
      <c r="F21510" s="8">
        <v>660012031002</v>
      </c>
      <c r="G21510" s="8" t="s">
        <v>33</v>
      </c>
      <c r="H21510" s="9">
        <v>36100</v>
      </c>
      <c r="I21510" s="10">
        <v>20021010</v>
      </c>
      <c r="J21510" s="11" t="s">
        <v>0</v>
      </c>
      <c r="K21510" s="10" t="s">
        <v>0</v>
      </c>
      <c r="L21510" s="10" t="s">
        <v>9</v>
      </c>
    </row>
    <row r="21511" spans="1:12" x14ac:dyDescent="0.25">
      <c r="A21511" s="5" t="s">
        <v>21614</v>
      </c>
      <c r="B21511" s="12" t="s">
        <v>25</v>
      </c>
      <c r="C21511" s="6">
        <v>457030000027786</v>
      </c>
      <c r="D21511" s="7">
        <v>25098192</v>
      </c>
      <c r="E21511" s="7">
        <v>51796496</v>
      </c>
      <c r="F21511" s="8">
        <v>660012041002</v>
      </c>
      <c r="G21511" s="8" t="s">
        <v>29</v>
      </c>
      <c r="H21511" s="9">
        <v>105198</v>
      </c>
      <c r="I21511" s="10">
        <v>20021015</v>
      </c>
      <c r="J21511" s="11" t="s">
        <v>0</v>
      </c>
      <c r="K21511" s="10" t="s">
        <v>0</v>
      </c>
      <c r="L21511" s="10" t="s">
        <v>9</v>
      </c>
    </row>
    <row r="21512" spans="1:12" x14ac:dyDescent="0.25">
      <c r="A21512" s="5" t="s">
        <v>21615</v>
      </c>
      <c r="B21512" s="12" t="s">
        <v>25</v>
      </c>
      <c r="C21512" s="6">
        <v>457030000027865</v>
      </c>
      <c r="D21512" s="7" t="s">
        <v>104</v>
      </c>
      <c r="E21512" s="7" t="s">
        <v>104</v>
      </c>
      <c r="F21512" s="8">
        <v>660012038001</v>
      </c>
      <c r="G21512" s="8" t="s">
        <v>46</v>
      </c>
      <c r="H21512" s="9">
        <v>1545000</v>
      </c>
      <c r="I21512" s="10">
        <v>20021016</v>
      </c>
      <c r="J21512" s="11" t="s">
        <v>0</v>
      </c>
      <c r="K21512" s="10" t="s">
        <v>0</v>
      </c>
      <c r="L21512" s="10" t="s">
        <v>9</v>
      </c>
    </row>
    <row r="21513" spans="1:12" x14ac:dyDescent="0.25">
      <c r="A21513" s="5" t="s">
        <v>21616</v>
      </c>
      <c r="B21513" s="12" t="s">
        <v>25</v>
      </c>
      <c r="C21513" s="6">
        <v>457030000028014</v>
      </c>
      <c r="D21513" s="7">
        <v>70094619</v>
      </c>
      <c r="E21513" s="7">
        <v>24949325</v>
      </c>
      <c r="F21513" s="8">
        <v>660012041001</v>
      </c>
      <c r="G21513" s="8" t="s">
        <v>28</v>
      </c>
      <c r="H21513" s="9">
        <v>100000</v>
      </c>
      <c r="I21513" s="10">
        <v>20021018</v>
      </c>
      <c r="J21513" s="11" t="s">
        <v>0</v>
      </c>
      <c r="K21513" s="10" t="s">
        <v>0</v>
      </c>
      <c r="L21513" s="10" t="s">
        <v>9</v>
      </c>
    </row>
    <row r="21514" spans="1:12" x14ac:dyDescent="0.25">
      <c r="A21514" s="5" t="s">
        <v>21617</v>
      </c>
      <c r="B21514" s="12" t="s">
        <v>25</v>
      </c>
      <c r="C21514" s="6">
        <v>457030000028103</v>
      </c>
      <c r="D21514" s="7">
        <v>800082934</v>
      </c>
      <c r="E21514" s="7">
        <v>10090682</v>
      </c>
      <c r="F21514" s="8">
        <v>660012041001</v>
      </c>
      <c r="G21514" s="8" t="s">
        <v>28</v>
      </c>
      <c r="H21514" s="9">
        <v>120000</v>
      </c>
      <c r="I21514" s="10">
        <v>20021021</v>
      </c>
      <c r="J21514" s="11" t="s">
        <v>0</v>
      </c>
      <c r="K21514" s="10" t="s">
        <v>0</v>
      </c>
      <c r="L21514" s="10" t="s">
        <v>9</v>
      </c>
    </row>
    <row r="21515" spans="1:12" x14ac:dyDescent="0.25">
      <c r="A21515" s="5" t="s">
        <v>21618</v>
      </c>
      <c r="B21515" s="12" t="s">
        <v>25</v>
      </c>
      <c r="C21515" s="6">
        <v>457030000028116</v>
      </c>
      <c r="D21515" s="7">
        <v>42142241</v>
      </c>
      <c r="E21515" s="7">
        <v>42140633</v>
      </c>
      <c r="F21515" s="8">
        <v>660012041005</v>
      </c>
      <c r="G21515" s="8" t="s">
        <v>37</v>
      </c>
      <c r="H21515" s="9">
        <v>38200</v>
      </c>
      <c r="I21515" s="10">
        <v>20021021</v>
      </c>
      <c r="J21515" s="11" t="s">
        <v>0</v>
      </c>
      <c r="K21515" s="10" t="s">
        <v>0</v>
      </c>
      <c r="L21515" s="10" t="s">
        <v>9</v>
      </c>
    </row>
    <row r="21516" spans="1:12" x14ac:dyDescent="0.25">
      <c r="A21516" s="5" t="s">
        <v>21619</v>
      </c>
      <c r="B21516" s="12" t="s">
        <v>25</v>
      </c>
      <c r="C21516" s="6">
        <v>457030000028124</v>
      </c>
      <c r="D21516" s="7">
        <v>890304657</v>
      </c>
      <c r="E21516" s="7">
        <v>18506038</v>
      </c>
      <c r="F21516" s="8">
        <v>660012041004</v>
      </c>
      <c r="G21516" s="8" t="s">
        <v>31</v>
      </c>
      <c r="H21516" s="9">
        <v>175680</v>
      </c>
      <c r="I21516" s="10">
        <v>20021021</v>
      </c>
      <c r="J21516" s="11" t="s">
        <v>0</v>
      </c>
      <c r="K21516" s="10" t="s">
        <v>0</v>
      </c>
      <c r="L21516" s="10" t="s">
        <v>9</v>
      </c>
    </row>
    <row r="21517" spans="1:12" x14ac:dyDescent="0.25">
      <c r="A21517" s="5" t="s">
        <v>21620</v>
      </c>
      <c r="B21517" s="12" t="s">
        <v>25</v>
      </c>
      <c r="C21517" s="6">
        <v>457030000028234</v>
      </c>
      <c r="D21517" s="7">
        <v>890913341</v>
      </c>
      <c r="E21517" s="7">
        <v>70056159</v>
      </c>
      <c r="F21517" s="8">
        <v>660012031002</v>
      </c>
      <c r="G21517" s="8" t="s">
        <v>33</v>
      </c>
      <c r="H21517" s="9">
        <v>300000</v>
      </c>
      <c r="I21517" s="10">
        <v>20021023</v>
      </c>
      <c r="J21517" s="11" t="s">
        <v>0</v>
      </c>
      <c r="K21517" s="10" t="s">
        <v>0</v>
      </c>
      <c r="L21517" s="10" t="s">
        <v>9</v>
      </c>
    </row>
    <row r="21518" spans="1:12" x14ac:dyDescent="0.25">
      <c r="A21518" s="5" t="s">
        <v>21621</v>
      </c>
      <c r="B21518" s="12" t="s">
        <v>25</v>
      </c>
      <c r="C21518" s="6">
        <v>457030000028354</v>
      </c>
      <c r="D21518" s="7" t="s">
        <v>104</v>
      </c>
      <c r="E21518" s="7" t="s">
        <v>104</v>
      </c>
      <c r="F21518" s="8">
        <v>660012033002</v>
      </c>
      <c r="G21518" s="8" t="s">
        <v>35</v>
      </c>
      <c r="H21518" s="9">
        <v>30829</v>
      </c>
      <c r="I21518" s="10">
        <v>20021023</v>
      </c>
      <c r="J21518" s="11" t="s">
        <v>0</v>
      </c>
      <c r="K21518" s="10" t="s">
        <v>0</v>
      </c>
      <c r="L21518" s="10" t="s">
        <v>9</v>
      </c>
    </row>
    <row r="21519" spans="1:12" x14ac:dyDescent="0.25">
      <c r="A21519" s="5" t="s">
        <v>21622</v>
      </c>
      <c r="B21519" s="12" t="s">
        <v>25</v>
      </c>
      <c r="C21519" s="6">
        <v>457030000028665</v>
      </c>
      <c r="D21519" s="7" t="s">
        <v>104</v>
      </c>
      <c r="E21519" s="7">
        <v>71720477</v>
      </c>
      <c r="F21519" s="8">
        <v>660012041004</v>
      </c>
      <c r="G21519" s="8" t="s">
        <v>31</v>
      </c>
      <c r="H21519" s="9">
        <v>155837</v>
      </c>
      <c r="I21519" s="10">
        <v>20021031</v>
      </c>
      <c r="J21519" s="11" t="s">
        <v>0</v>
      </c>
      <c r="K21519" s="10" t="s">
        <v>0</v>
      </c>
      <c r="L21519" s="10" t="s">
        <v>9</v>
      </c>
    </row>
    <row r="21520" spans="1:12" x14ac:dyDescent="0.25">
      <c r="A21520" s="5" t="s">
        <v>21623</v>
      </c>
      <c r="B21520" s="12" t="s">
        <v>25</v>
      </c>
      <c r="C21520" s="6">
        <v>457030000028767</v>
      </c>
      <c r="D21520" s="7" t="s">
        <v>104</v>
      </c>
      <c r="E21520" s="7" t="s">
        <v>104</v>
      </c>
      <c r="F21520" s="8">
        <v>660012037002</v>
      </c>
      <c r="G21520" s="8" t="s">
        <v>40</v>
      </c>
      <c r="H21520" s="9">
        <v>60000</v>
      </c>
      <c r="I21520" s="10">
        <v>20021101</v>
      </c>
      <c r="J21520" s="11" t="s">
        <v>0</v>
      </c>
      <c r="K21520" s="10" t="s">
        <v>0</v>
      </c>
      <c r="L21520" s="10" t="s">
        <v>9</v>
      </c>
    </row>
    <row r="21521" spans="1:12" x14ac:dyDescent="0.25">
      <c r="A21521" s="5" t="s">
        <v>21624</v>
      </c>
      <c r="B21521" s="12" t="s">
        <v>25</v>
      </c>
      <c r="C21521" s="6">
        <v>457030000028802</v>
      </c>
      <c r="D21521" s="7">
        <v>10278416</v>
      </c>
      <c r="E21521" s="7">
        <v>24923834</v>
      </c>
      <c r="F21521" s="8">
        <v>660012041002</v>
      </c>
      <c r="G21521" s="8" t="s">
        <v>29</v>
      </c>
      <c r="H21521" s="9">
        <v>27366</v>
      </c>
      <c r="I21521" s="10">
        <v>20021101</v>
      </c>
      <c r="J21521" s="11" t="s">
        <v>0</v>
      </c>
      <c r="K21521" s="10" t="s">
        <v>0</v>
      </c>
      <c r="L21521" s="10" t="s">
        <v>9</v>
      </c>
    </row>
    <row r="21522" spans="1:12" x14ac:dyDescent="0.25">
      <c r="A21522" s="5" t="s">
        <v>21625</v>
      </c>
      <c r="B21522" s="12" t="s">
        <v>25</v>
      </c>
      <c r="C21522" s="6">
        <v>457030000028841</v>
      </c>
      <c r="D21522" s="7" t="s">
        <v>104</v>
      </c>
      <c r="E21522" s="7" t="s">
        <v>104</v>
      </c>
      <c r="F21522" s="8">
        <v>660012031003</v>
      </c>
      <c r="G21522" s="8" t="s">
        <v>32</v>
      </c>
      <c r="H21522" s="9">
        <v>244620</v>
      </c>
      <c r="I21522" s="10">
        <v>20021101</v>
      </c>
      <c r="J21522" s="11" t="s">
        <v>0</v>
      </c>
      <c r="K21522" s="10" t="s">
        <v>0</v>
      </c>
      <c r="L21522" s="10" t="s">
        <v>9</v>
      </c>
    </row>
    <row r="21523" spans="1:12" x14ac:dyDescent="0.25">
      <c r="A21523" s="5" t="s">
        <v>21626</v>
      </c>
      <c r="B21523" s="12" t="s">
        <v>25</v>
      </c>
      <c r="C21523" s="6">
        <v>457030000028915</v>
      </c>
      <c r="D21523" s="7">
        <v>860034921</v>
      </c>
      <c r="E21523" s="7">
        <v>1364579</v>
      </c>
      <c r="F21523" s="8">
        <v>660012041005</v>
      </c>
      <c r="G21523" s="8" t="s">
        <v>37</v>
      </c>
      <c r="H21523" s="9">
        <v>91600</v>
      </c>
      <c r="I21523" s="10">
        <v>20021105</v>
      </c>
      <c r="J21523" s="11" t="s">
        <v>0</v>
      </c>
      <c r="K21523" s="10" t="s">
        <v>0</v>
      </c>
      <c r="L21523" s="10" t="s">
        <v>9</v>
      </c>
    </row>
    <row r="21524" spans="1:12" x14ac:dyDescent="0.25">
      <c r="A21524" s="5" t="s">
        <v>21627</v>
      </c>
      <c r="B21524" s="12" t="s">
        <v>25</v>
      </c>
      <c r="C21524" s="6">
        <v>457030000028981</v>
      </c>
      <c r="D21524" s="7">
        <v>891410137</v>
      </c>
      <c r="E21524" s="7">
        <v>34052288</v>
      </c>
      <c r="F21524" s="8">
        <v>660012041002</v>
      </c>
      <c r="G21524" s="8" t="s">
        <v>29</v>
      </c>
      <c r="H21524" s="9">
        <v>48000</v>
      </c>
      <c r="I21524" s="10">
        <v>20021106</v>
      </c>
      <c r="J21524" s="11" t="s">
        <v>0</v>
      </c>
      <c r="K21524" s="10" t="s">
        <v>0</v>
      </c>
      <c r="L21524" s="10" t="s">
        <v>9</v>
      </c>
    </row>
    <row r="21525" spans="1:12" x14ac:dyDescent="0.25">
      <c r="A21525" s="5" t="s">
        <v>21628</v>
      </c>
      <c r="B21525" s="12" t="s">
        <v>25</v>
      </c>
      <c r="C21525" s="6">
        <v>457030000029000</v>
      </c>
      <c r="D21525" s="7" t="s">
        <v>104</v>
      </c>
      <c r="E21525" s="7">
        <v>10102146</v>
      </c>
      <c r="F21525" s="8">
        <v>660012041005</v>
      </c>
      <c r="G21525" s="8" t="s">
        <v>37</v>
      </c>
      <c r="H21525" s="9">
        <v>64700</v>
      </c>
      <c r="I21525" s="10">
        <v>20021106</v>
      </c>
      <c r="J21525" s="11" t="s">
        <v>0</v>
      </c>
      <c r="K21525" s="10" t="s">
        <v>0</v>
      </c>
      <c r="L21525" s="10" t="s">
        <v>9</v>
      </c>
    </row>
    <row r="21526" spans="1:12" x14ac:dyDescent="0.25">
      <c r="A21526" s="5" t="s">
        <v>21629</v>
      </c>
      <c r="B21526" s="12" t="s">
        <v>25</v>
      </c>
      <c r="C21526" s="6">
        <v>457030000029123</v>
      </c>
      <c r="D21526" s="7" t="s">
        <v>104</v>
      </c>
      <c r="E21526" s="7">
        <v>3271373</v>
      </c>
      <c r="F21526" s="8">
        <v>660012031002</v>
      </c>
      <c r="G21526" s="8" t="s">
        <v>33</v>
      </c>
      <c r="H21526" s="9">
        <v>100000</v>
      </c>
      <c r="I21526" s="10">
        <v>20021106</v>
      </c>
      <c r="J21526" s="11" t="s">
        <v>0</v>
      </c>
      <c r="K21526" s="10" t="s">
        <v>0</v>
      </c>
      <c r="L21526" s="10" t="s">
        <v>9</v>
      </c>
    </row>
    <row r="21527" spans="1:12" x14ac:dyDescent="0.25">
      <c r="A21527" s="5" t="s">
        <v>21630</v>
      </c>
      <c r="B21527" s="12" t="s">
        <v>25</v>
      </c>
      <c r="C21527" s="6">
        <v>457030000029125</v>
      </c>
      <c r="D21527" s="7">
        <v>860002962</v>
      </c>
      <c r="E21527" s="7">
        <v>10020829</v>
      </c>
      <c r="F21527" s="8">
        <v>660012031002</v>
      </c>
      <c r="G21527" s="8" t="s">
        <v>33</v>
      </c>
      <c r="H21527" s="9">
        <v>100000</v>
      </c>
      <c r="I21527" s="10">
        <v>20021106</v>
      </c>
      <c r="J21527" s="11" t="s">
        <v>0</v>
      </c>
      <c r="K21527" s="10" t="s">
        <v>0</v>
      </c>
      <c r="L21527" s="10" t="s">
        <v>9</v>
      </c>
    </row>
    <row r="21528" spans="1:12" x14ac:dyDescent="0.25">
      <c r="A21528" s="5" t="s">
        <v>21631</v>
      </c>
      <c r="B21528" s="12" t="s">
        <v>25</v>
      </c>
      <c r="C21528" s="6">
        <v>457030000029149</v>
      </c>
      <c r="D21528" s="7">
        <v>42053679</v>
      </c>
      <c r="E21528" s="7">
        <v>10017557</v>
      </c>
      <c r="F21528" s="8">
        <v>660012041004</v>
      </c>
      <c r="G21528" s="8" t="s">
        <v>31</v>
      </c>
      <c r="H21528" s="9">
        <v>137162</v>
      </c>
      <c r="I21528" s="10">
        <v>20021107</v>
      </c>
      <c r="J21528" s="11" t="s">
        <v>0</v>
      </c>
      <c r="K21528" s="10" t="s">
        <v>0</v>
      </c>
      <c r="L21528" s="10" t="s">
        <v>9</v>
      </c>
    </row>
    <row r="21529" spans="1:12" x14ac:dyDescent="0.25">
      <c r="A21529" s="5" t="s">
        <v>21632</v>
      </c>
      <c r="B21529" s="12" t="s">
        <v>25</v>
      </c>
      <c r="C21529" s="6">
        <v>457030000029288</v>
      </c>
      <c r="D21529" s="7">
        <v>42095805</v>
      </c>
      <c r="E21529" s="7">
        <v>24413237</v>
      </c>
      <c r="F21529" s="8">
        <v>660012041002</v>
      </c>
      <c r="G21529" s="8" t="s">
        <v>29</v>
      </c>
      <c r="H21529" s="9">
        <v>100000</v>
      </c>
      <c r="I21529" s="10">
        <v>20021108</v>
      </c>
      <c r="J21529" s="11" t="s">
        <v>0</v>
      </c>
      <c r="K21529" s="10" t="s">
        <v>0</v>
      </c>
      <c r="L21529" s="10" t="s">
        <v>9</v>
      </c>
    </row>
    <row r="21530" spans="1:12" x14ac:dyDescent="0.25">
      <c r="A21530" s="5" t="s">
        <v>21633</v>
      </c>
      <c r="B21530" s="12" t="s">
        <v>25</v>
      </c>
      <c r="C21530" s="6">
        <v>457030000029555</v>
      </c>
      <c r="D21530" s="7">
        <v>1420996</v>
      </c>
      <c r="E21530" s="7">
        <v>24412371</v>
      </c>
      <c r="F21530" s="8">
        <v>660012041002</v>
      </c>
      <c r="G21530" s="8" t="s">
        <v>29</v>
      </c>
      <c r="H21530" s="9">
        <v>147281</v>
      </c>
      <c r="I21530" s="10">
        <v>20021112</v>
      </c>
      <c r="J21530" s="11" t="s">
        <v>0</v>
      </c>
      <c r="K21530" s="10" t="s">
        <v>0</v>
      </c>
      <c r="L21530" s="10" t="s">
        <v>9</v>
      </c>
    </row>
    <row r="21531" spans="1:12" x14ac:dyDescent="0.25">
      <c r="A21531" s="5" t="s">
        <v>21634</v>
      </c>
      <c r="B21531" s="12" t="s">
        <v>25</v>
      </c>
      <c r="C21531" s="6">
        <v>457030000029674</v>
      </c>
      <c r="D21531" s="7" t="s">
        <v>104</v>
      </c>
      <c r="E21531" s="7">
        <v>9866165</v>
      </c>
      <c r="F21531" s="8">
        <v>660012037002</v>
      </c>
      <c r="G21531" s="8" t="s">
        <v>40</v>
      </c>
      <c r="H21531" s="9">
        <v>50000</v>
      </c>
      <c r="I21531" s="10">
        <v>20021113</v>
      </c>
      <c r="J21531" s="11" t="s">
        <v>0</v>
      </c>
      <c r="K21531" s="10" t="s">
        <v>0</v>
      </c>
      <c r="L21531" s="10" t="s">
        <v>9</v>
      </c>
    </row>
    <row r="21532" spans="1:12" x14ac:dyDescent="0.25">
      <c r="A21532" s="5" t="s">
        <v>21635</v>
      </c>
      <c r="B21532" s="12" t="s">
        <v>25</v>
      </c>
      <c r="C21532" s="6">
        <v>457030000029837</v>
      </c>
      <c r="D21532" s="7" t="s">
        <v>104</v>
      </c>
      <c r="E21532" s="7" t="s">
        <v>104</v>
      </c>
      <c r="F21532" s="8">
        <v>660012037001</v>
      </c>
      <c r="G21532" s="8" t="s">
        <v>34</v>
      </c>
      <c r="H21532" s="9">
        <v>30000</v>
      </c>
      <c r="I21532" s="10">
        <v>20021114</v>
      </c>
      <c r="J21532" s="11" t="s">
        <v>0</v>
      </c>
      <c r="K21532" s="10" t="s">
        <v>0</v>
      </c>
      <c r="L21532" s="10" t="s">
        <v>9</v>
      </c>
    </row>
    <row r="21533" spans="1:12" x14ac:dyDescent="0.25">
      <c r="A21533" s="5" t="s">
        <v>21636</v>
      </c>
      <c r="B21533" s="12" t="s">
        <v>25</v>
      </c>
      <c r="C21533" s="6">
        <v>457030000029898</v>
      </c>
      <c r="D21533" s="7">
        <v>860034133</v>
      </c>
      <c r="E21533" s="7">
        <v>10135863</v>
      </c>
      <c r="F21533" s="8">
        <v>660012031002</v>
      </c>
      <c r="G21533" s="8" t="s">
        <v>33</v>
      </c>
      <c r="H21533" s="9">
        <v>30000</v>
      </c>
      <c r="I21533" s="10">
        <v>20021115</v>
      </c>
      <c r="J21533" s="11" t="s">
        <v>0</v>
      </c>
      <c r="K21533" s="10" t="s">
        <v>0</v>
      </c>
      <c r="L21533" s="10" t="s">
        <v>9</v>
      </c>
    </row>
    <row r="21534" spans="1:12" x14ac:dyDescent="0.25">
      <c r="A21534" s="5" t="s">
        <v>21637</v>
      </c>
      <c r="B21534" s="12" t="s">
        <v>25</v>
      </c>
      <c r="C21534" s="6">
        <v>457030000029900</v>
      </c>
      <c r="D21534" s="7">
        <v>42142241</v>
      </c>
      <c r="E21534" s="7">
        <v>42140633</v>
      </c>
      <c r="F21534" s="8">
        <v>660012041005</v>
      </c>
      <c r="G21534" s="8" t="s">
        <v>37</v>
      </c>
      <c r="H21534" s="9">
        <v>38200</v>
      </c>
      <c r="I21534" s="10">
        <v>20021115</v>
      </c>
      <c r="J21534" s="11" t="s">
        <v>0</v>
      </c>
      <c r="K21534" s="10" t="s">
        <v>0</v>
      </c>
      <c r="L21534" s="10" t="s">
        <v>9</v>
      </c>
    </row>
    <row r="21535" spans="1:12" x14ac:dyDescent="0.25">
      <c r="A21535" s="5" t="s">
        <v>21638</v>
      </c>
      <c r="B21535" s="12" t="s">
        <v>25</v>
      </c>
      <c r="C21535" s="6">
        <v>457030000029901</v>
      </c>
      <c r="D21535" s="7">
        <v>10077051</v>
      </c>
      <c r="E21535" s="7">
        <v>6461366</v>
      </c>
      <c r="F21535" s="8">
        <v>660012041004</v>
      </c>
      <c r="G21535" s="8" t="s">
        <v>31</v>
      </c>
      <c r="H21535" s="9">
        <v>261700</v>
      </c>
      <c r="I21535" s="10">
        <v>20021115</v>
      </c>
      <c r="J21535" s="11" t="s">
        <v>0</v>
      </c>
      <c r="K21535" s="10" t="s">
        <v>0</v>
      </c>
      <c r="L21535" s="10" t="s">
        <v>9</v>
      </c>
    </row>
    <row r="21536" spans="1:12" x14ac:dyDescent="0.25">
      <c r="A21536" s="5" t="s">
        <v>21639</v>
      </c>
      <c r="B21536" s="12" t="s">
        <v>25</v>
      </c>
      <c r="C21536" s="6">
        <v>457030000030110</v>
      </c>
      <c r="D21536" s="7">
        <v>70094619</v>
      </c>
      <c r="E21536" s="7">
        <v>24949325</v>
      </c>
      <c r="F21536" s="8">
        <v>660012041001</v>
      </c>
      <c r="G21536" s="8" t="s">
        <v>28</v>
      </c>
      <c r="H21536" s="9">
        <v>100000</v>
      </c>
      <c r="I21536" s="10">
        <v>20021119</v>
      </c>
      <c r="J21536" s="11" t="s">
        <v>0</v>
      </c>
      <c r="K21536" s="10" t="s">
        <v>0</v>
      </c>
      <c r="L21536" s="10" t="s">
        <v>9</v>
      </c>
    </row>
    <row r="21537" spans="1:12" x14ac:dyDescent="0.25">
      <c r="A21537" s="5" t="s">
        <v>21640</v>
      </c>
      <c r="B21537" s="12" t="s">
        <v>25</v>
      </c>
      <c r="C21537" s="6">
        <v>457030000030111</v>
      </c>
      <c r="D21537" s="7" t="s">
        <v>104</v>
      </c>
      <c r="E21537" s="7">
        <v>9816098</v>
      </c>
      <c r="F21537" s="8">
        <v>660012030006</v>
      </c>
      <c r="G21537" s="8" t="s">
        <v>48</v>
      </c>
      <c r="H21537" s="9">
        <v>50000</v>
      </c>
      <c r="I21537" s="10">
        <v>20021119</v>
      </c>
      <c r="J21537" s="11" t="s">
        <v>0</v>
      </c>
      <c r="K21537" s="10" t="s">
        <v>0</v>
      </c>
      <c r="L21537" s="10" t="s">
        <v>9</v>
      </c>
    </row>
    <row r="21538" spans="1:12" x14ac:dyDescent="0.25">
      <c r="A21538" s="5" t="s">
        <v>21641</v>
      </c>
      <c r="B21538" s="12" t="s">
        <v>25</v>
      </c>
      <c r="C21538" s="6">
        <v>457030000030674</v>
      </c>
      <c r="D21538" s="7" t="s">
        <v>104</v>
      </c>
      <c r="E21538" s="7">
        <v>18502914</v>
      </c>
      <c r="F21538" s="8">
        <v>660012037002</v>
      </c>
      <c r="G21538" s="8" t="s">
        <v>40</v>
      </c>
      <c r="H21538" s="9">
        <v>60000</v>
      </c>
      <c r="I21538" s="10">
        <v>20021202</v>
      </c>
      <c r="J21538" s="11" t="s">
        <v>0</v>
      </c>
      <c r="K21538" s="10" t="s">
        <v>0</v>
      </c>
      <c r="L21538" s="10" t="s">
        <v>9</v>
      </c>
    </row>
    <row r="21539" spans="1:12" x14ac:dyDescent="0.25">
      <c r="A21539" s="5" t="s">
        <v>21642</v>
      </c>
      <c r="B21539" s="12" t="s">
        <v>25</v>
      </c>
      <c r="C21539" s="6">
        <v>457030000030874</v>
      </c>
      <c r="D21539" s="7">
        <v>890001600</v>
      </c>
      <c r="E21539" s="7">
        <v>42091487</v>
      </c>
      <c r="F21539" s="8">
        <v>660012041002</v>
      </c>
      <c r="G21539" s="8" t="s">
        <v>29</v>
      </c>
      <c r="H21539" s="9">
        <v>78501</v>
      </c>
      <c r="I21539" s="10">
        <v>20021203</v>
      </c>
      <c r="J21539" s="11" t="s">
        <v>0</v>
      </c>
      <c r="K21539" s="10" t="s">
        <v>0</v>
      </c>
      <c r="L21539" s="10" t="s">
        <v>9</v>
      </c>
    </row>
    <row r="21540" spans="1:12" x14ac:dyDescent="0.25">
      <c r="A21540" s="5" t="s">
        <v>21643</v>
      </c>
      <c r="B21540" s="12" t="s">
        <v>25</v>
      </c>
      <c r="C21540" s="6">
        <v>457030000030902</v>
      </c>
      <c r="D21540" s="7" t="s">
        <v>104</v>
      </c>
      <c r="E21540" s="7" t="s">
        <v>104</v>
      </c>
      <c r="F21540" s="8">
        <v>660012037002</v>
      </c>
      <c r="G21540" s="8" t="s">
        <v>40</v>
      </c>
      <c r="H21540" s="9">
        <v>100000</v>
      </c>
      <c r="I21540" s="10">
        <v>20021204</v>
      </c>
      <c r="J21540" s="11" t="s">
        <v>0</v>
      </c>
      <c r="K21540" s="10" t="s">
        <v>0</v>
      </c>
      <c r="L21540" s="10" t="s">
        <v>9</v>
      </c>
    </row>
    <row r="21541" spans="1:12" x14ac:dyDescent="0.25">
      <c r="A21541" s="5" t="s">
        <v>21644</v>
      </c>
      <c r="B21541" s="12" t="s">
        <v>25</v>
      </c>
      <c r="C21541" s="6">
        <v>457030000030948</v>
      </c>
      <c r="D21541" s="7" t="s">
        <v>104</v>
      </c>
      <c r="E21541" s="7" t="s">
        <v>104</v>
      </c>
      <c r="F21541" s="8">
        <v>660012038001</v>
      </c>
      <c r="G21541" s="8" t="s">
        <v>46</v>
      </c>
      <c r="H21541" s="9">
        <v>100000</v>
      </c>
      <c r="I21541" s="10">
        <v>20021204</v>
      </c>
      <c r="J21541" s="11" t="s">
        <v>0</v>
      </c>
      <c r="K21541" s="10" t="s">
        <v>0</v>
      </c>
      <c r="L21541" s="10" t="s">
        <v>9</v>
      </c>
    </row>
    <row r="21542" spans="1:12" x14ac:dyDescent="0.25">
      <c r="A21542" s="5" t="s">
        <v>21645</v>
      </c>
      <c r="B21542" s="12" t="s">
        <v>25</v>
      </c>
      <c r="C21542" s="6">
        <v>457030000031286</v>
      </c>
      <c r="D21542" s="7">
        <v>28737759</v>
      </c>
      <c r="E21542" s="7">
        <v>1317051</v>
      </c>
      <c r="F21542" s="8">
        <v>660012041004</v>
      </c>
      <c r="G21542" s="8" t="s">
        <v>31</v>
      </c>
      <c r="H21542" s="9">
        <v>43934</v>
      </c>
      <c r="I21542" s="10">
        <v>20021206</v>
      </c>
      <c r="J21542" s="11" t="s">
        <v>0</v>
      </c>
      <c r="K21542" s="10" t="s">
        <v>0</v>
      </c>
      <c r="L21542" s="10" t="s">
        <v>9</v>
      </c>
    </row>
    <row r="21543" spans="1:12" x14ac:dyDescent="0.25">
      <c r="A21543" s="5" t="s">
        <v>21646</v>
      </c>
      <c r="B21543" s="12" t="s">
        <v>25</v>
      </c>
      <c r="C21543" s="6">
        <v>457030000031578</v>
      </c>
      <c r="D21543" s="7" t="s">
        <v>104</v>
      </c>
      <c r="E21543" s="7">
        <v>71720477</v>
      </c>
      <c r="F21543" s="8">
        <v>660012041004</v>
      </c>
      <c r="G21543" s="8" t="s">
        <v>31</v>
      </c>
      <c r="H21543" s="9">
        <v>158639</v>
      </c>
      <c r="I21543" s="10">
        <v>20021206</v>
      </c>
      <c r="J21543" s="11" t="s">
        <v>0</v>
      </c>
      <c r="K21543" s="10" t="s">
        <v>0</v>
      </c>
      <c r="L21543" s="10" t="s">
        <v>9</v>
      </c>
    </row>
    <row r="21544" spans="1:12" x14ac:dyDescent="0.25">
      <c r="A21544" s="5" t="s">
        <v>21647</v>
      </c>
      <c r="B21544" s="12" t="s">
        <v>25</v>
      </c>
      <c r="C21544" s="6">
        <v>457030000031760</v>
      </c>
      <c r="D21544" s="7" t="s">
        <v>104</v>
      </c>
      <c r="E21544" s="7">
        <v>10112455</v>
      </c>
      <c r="F21544" s="8">
        <v>660012041002</v>
      </c>
      <c r="G21544" s="8" t="s">
        <v>29</v>
      </c>
      <c r="H21544" s="9">
        <v>28500</v>
      </c>
      <c r="I21544" s="10">
        <v>20021210</v>
      </c>
      <c r="J21544" s="11" t="s">
        <v>0</v>
      </c>
      <c r="K21544" s="10" t="s">
        <v>0</v>
      </c>
      <c r="L21544" s="10" t="s">
        <v>9</v>
      </c>
    </row>
    <row r="21545" spans="1:12" x14ac:dyDescent="0.25">
      <c r="A21545" s="5" t="s">
        <v>21648</v>
      </c>
      <c r="B21545" s="12" t="s">
        <v>25</v>
      </c>
      <c r="C21545" s="6">
        <v>457030000031887</v>
      </c>
      <c r="D21545" s="7" t="s">
        <v>104</v>
      </c>
      <c r="E21545" s="7" t="s">
        <v>104</v>
      </c>
      <c r="F21545" s="8">
        <v>660012041004</v>
      </c>
      <c r="G21545" s="8" t="s">
        <v>31</v>
      </c>
      <c r="H21545" s="9">
        <v>245000</v>
      </c>
      <c r="I21545" s="10">
        <v>20021211</v>
      </c>
      <c r="J21545" s="11" t="s">
        <v>0</v>
      </c>
      <c r="K21545" s="10" t="s">
        <v>0</v>
      </c>
      <c r="L21545" s="10" t="s">
        <v>9</v>
      </c>
    </row>
    <row r="21546" spans="1:12" x14ac:dyDescent="0.25">
      <c r="A21546" s="5" t="s">
        <v>21649</v>
      </c>
      <c r="B21546" s="12" t="s">
        <v>25</v>
      </c>
      <c r="C21546" s="6">
        <v>457030000031898</v>
      </c>
      <c r="D21546" s="7">
        <v>18500408</v>
      </c>
      <c r="E21546" s="7">
        <v>24931011</v>
      </c>
      <c r="F21546" s="8">
        <v>660012041001</v>
      </c>
      <c r="G21546" s="8" t="s">
        <v>28</v>
      </c>
      <c r="H21546" s="9">
        <v>100000</v>
      </c>
      <c r="I21546" s="10">
        <v>20021212</v>
      </c>
      <c r="J21546" s="11" t="s">
        <v>0</v>
      </c>
      <c r="K21546" s="10" t="s">
        <v>0</v>
      </c>
      <c r="L21546" s="10" t="s">
        <v>9</v>
      </c>
    </row>
    <row r="21547" spans="1:12" x14ac:dyDescent="0.25">
      <c r="A21547" s="5" t="s">
        <v>21650</v>
      </c>
      <c r="B21547" s="12" t="s">
        <v>25</v>
      </c>
      <c r="C21547" s="6">
        <v>457030000031979</v>
      </c>
      <c r="D21547" s="7" t="s">
        <v>104</v>
      </c>
      <c r="E21547" s="7" t="s">
        <v>104</v>
      </c>
      <c r="F21547" s="8">
        <v>660012038001</v>
      </c>
      <c r="G21547" s="8" t="s">
        <v>46</v>
      </c>
      <c r="H21547" s="9">
        <v>309000</v>
      </c>
      <c r="I21547" s="10">
        <v>20021213</v>
      </c>
      <c r="J21547" s="11" t="s">
        <v>0</v>
      </c>
      <c r="K21547" s="10" t="s">
        <v>0</v>
      </c>
      <c r="L21547" s="10" t="s">
        <v>9</v>
      </c>
    </row>
    <row r="21548" spans="1:12" x14ac:dyDescent="0.25">
      <c r="A21548" s="5" t="s">
        <v>21651</v>
      </c>
      <c r="B21548" s="12" t="s">
        <v>25</v>
      </c>
      <c r="C21548" s="6">
        <v>457030000031987</v>
      </c>
      <c r="D21548" s="7" t="s">
        <v>104</v>
      </c>
      <c r="E21548" s="7">
        <v>10141319</v>
      </c>
      <c r="F21548" s="8">
        <v>660012037002</v>
      </c>
      <c r="G21548" s="8" t="s">
        <v>40</v>
      </c>
      <c r="H21548" s="9">
        <v>200000</v>
      </c>
      <c r="I21548" s="10">
        <v>20021213</v>
      </c>
      <c r="J21548" s="11" t="s">
        <v>0</v>
      </c>
      <c r="K21548" s="10" t="s">
        <v>0</v>
      </c>
      <c r="L21548" s="10" t="s">
        <v>9</v>
      </c>
    </row>
    <row r="21549" spans="1:12" x14ac:dyDescent="0.25">
      <c r="A21549" s="5" t="s">
        <v>21652</v>
      </c>
      <c r="B21549" s="12" t="s">
        <v>25</v>
      </c>
      <c r="C21549" s="6">
        <v>457030000032089</v>
      </c>
      <c r="D21549" s="7">
        <v>860034133</v>
      </c>
      <c r="E21549" s="7">
        <v>10135863</v>
      </c>
      <c r="F21549" s="8">
        <v>660012031002</v>
      </c>
      <c r="G21549" s="8" t="s">
        <v>33</v>
      </c>
      <c r="H21549" s="9">
        <v>100000</v>
      </c>
      <c r="I21549" s="10">
        <v>20021216</v>
      </c>
      <c r="J21549" s="11" t="s">
        <v>0</v>
      </c>
      <c r="K21549" s="10" t="s">
        <v>0</v>
      </c>
      <c r="L21549" s="10" t="s">
        <v>9</v>
      </c>
    </row>
    <row r="21550" spans="1:12" x14ac:dyDescent="0.25">
      <c r="A21550" s="5" t="s">
        <v>21653</v>
      </c>
      <c r="B21550" s="12" t="s">
        <v>25</v>
      </c>
      <c r="C21550" s="6">
        <v>457030000032132</v>
      </c>
      <c r="D21550" s="7" t="s">
        <v>104</v>
      </c>
      <c r="E21550" s="7">
        <v>42079941</v>
      </c>
      <c r="F21550" s="8">
        <v>660012041002</v>
      </c>
      <c r="G21550" s="8" t="s">
        <v>29</v>
      </c>
      <c r="H21550" s="9">
        <v>80861</v>
      </c>
      <c r="I21550" s="10">
        <v>20021216</v>
      </c>
      <c r="J21550" s="11" t="s">
        <v>0</v>
      </c>
      <c r="K21550" s="10" t="s">
        <v>0</v>
      </c>
      <c r="L21550" s="10" t="s">
        <v>9</v>
      </c>
    </row>
    <row r="21551" spans="1:12" x14ac:dyDescent="0.25">
      <c r="A21551" s="5" t="s">
        <v>21654</v>
      </c>
      <c r="B21551" s="12" t="s">
        <v>25</v>
      </c>
      <c r="C21551" s="6">
        <v>457030000032217</v>
      </c>
      <c r="D21551" s="7">
        <v>800037800</v>
      </c>
      <c r="E21551" s="7">
        <v>10027886</v>
      </c>
      <c r="F21551" s="8">
        <v>660012041004</v>
      </c>
      <c r="G21551" s="8" t="s">
        <v>31</v>
      </c>
      <c r="H21551" s="9">
        <v>130000</v>
      </c>
      <c r="I21551" s="10">
        <v>20021217</v>
      </c>
      <c r="J21551" s="11" t="s">
        <v>0</v>
      </c>
      <c r="K21551" s="10" t="s">
        <v>0</v>
      </c>
      <c r="L21551" s="10" t="s">
        <v>9</v>
      </c>
    </row>
    <row r="21552" spans="1:12" x14ac:dyDescent="0.25">
      <c r="A21552" s="5" t="s">
        <v>21655</v>
      </c>
      <c r="B21552" s="12" t="s">
        <v>25</v>
      </c>
      <c r="C21552" s="6">
        <v>457030000032220</v>
      </c>
      <c r="D21552" s="7">
        <v>29175458</v>
      </c>
      <c r="E21552" s="7">
        <v>4375136</v>
      </c>
      <c r="F21552" s="8">
        <v>660012041004</v>
      </c>
      <c r="G21552" s="8" t="s">
        <v>31</v>
      </c>
      <c r="H21552" s="9">
        <v>28042</v>
      </c>
      <c r="I21552" s="10">
        <v>20021217</v>
      </c>
      <c r="J21552" s="11" t="s">
        <v>0</v>
      </c>
      <c r="K21552" s="10" t="s">
        <v>0</v>
      </c>
      <c r="L21552" s="10" t="s">
        <v>9</v>
      </c>
    </row>
    <row r="21553" spans="1:12" x14ac:dyDescent="0.25">
      <c r="A21553" s="5" t="s">
        <v>21656</v>
      </c>
      <c r="B21553" s="12" t="s">
        <v>25</v>
      </c>
      <c r="C21553" s="6">
        <v>457030000032258</v>
      </c>
      <c r="D21553" s="7">
        <v>70094619</v>
      </c>
      <c r="E21553" s="7">
        <v>24949325</v>
      </c>
      <c r="F21553" s="8">
        <v>660012041001</v>
      </c>
      <c r="G21553" s="8" t="s">
        <v>28</v>
      </c>
      <c r="H21553" s="9">
        <v>100000</v>
      </c>
      <c r="I21553" s="10">
        <v>20021218</v>
      </c>
      <c r="J21553" s="11" t="s">
        <v>0</v>
      </c>
      <c r="K21553" s="10" t="s">
        <v>0</v>
      </c>
      <c r="L21553" s="10" t="s">
        <v>9</v>
      </c>
    </row>
    <row r="21554" spans="1:12" x14ac:dyDescent="0.25">
      <c r="A21554" s="5" t="s">
        <v>21657</v>
      </c>
      <c r="B21554" s="12" t="s">
        <v>25</v>
      </c>
      <c r="C21554" s="6">
        <v>457030000032380</v>
      </c>
      <c r="D21554" s="7">
        <v>42142241</v>
      </c>
      <c r="E21554" s="7">
        <v>42140633</v>
      </c>
      <c r="F21554" s="8">
        <v>660012041005</v>
      </c>
      <c r="G21554" s="8" t="s">
        <v>37</v>
      </c>
      <c r="H21554" s="9">
        <v>38200</v>
      </c>
      <c r="I21554" s="10">
        <v>20021219</v>
      </c>
      <c r="J21554" s="11" t="s">
        <v>0</v>
      </c>
      <c r="K21554" s="10" t="s">
        <v>0</v>
      </c>
      <c r="L21554" s="10" t="s">
        <v>9</v>
      </c>
    </row>
    <row r="21555" spans="1:12" x14ac:dyDescent="0.25">
      <c r="A21555" s="5" t="s">
        <v>21658</v>
      </c>
      <c r="B21555" s="12" t="s">
        <v>25</v>
      </c>
      <c r="C21555" s="6">
        <v>457030000032389</v>
      </c>
      <c r="D21555" s="7">
        <v>860002962</v>
      </c>
      <c r="E21555" s="7">
        <v>800076649</v>
      </c>
      <c r="F21555" s="8">
        <v>660012031003</v>
      </c>
      <c r="G21555" s="8" t="s">
        <v>32</v>
      </c>
      <c r="H21555" s="9">
        <v>50000</v>
      </c>
      <c r="I21555" s="10">
        <v>20021219</v>
      </c>
      <c r="J21555" s="11" t="s">
        <v>0</v>
      </c>
      <c r="K21555" s="10" t="s">
        <v>0</v>
      </c>
      <c r="L21555" s="10" t="s">
        <v>9</v>
      </c>
    </row>
    <row r="21556" spans="1:12" x14ac:dyDescent="0.25">
      <c r="A21556" s="5" t="s">
        <v>21659</v>
      </c>
      <c r="B21556" s="12" t="s">
        <v>25</v>
      </c>
      <c r="C21556" s="6">
        <v>457030000032390</v>
      </c>
      <c r="D21556" s="7">
        <v>860002962</v>
      </c>
      <c r="E21556" s="7">
        <v>800076649</v>
      </c>
      <c r="F21556" s="8">
        <v>660012031003</v>
      </c>
      <c r="G21556" s="8" t="s">
        <v>32</v>
      </c>
      <c r="H21556" s="9">
        <v>50000</v>
      </c>
      <c r="I21556" s="10">
        <v>20021219</v>
      </c>
      <c r="J21556" s="11" t="s">
        <v>0</v>
      </c>
      <c r="K21556" s="10" t="s">
        <v>0</v>
      </c>
      <c r="L21556" s="10" t="s">
        <v>9</v>
      </c>
    </row>
    <row r="21557" spans="1:12" x14ac:dyDescent="0.25">
      <c r="A21557" s="5" t="s">
        <v>21660</v>
      </c>
      <c r="B21557" s="12" t="s">
        <v>25</v>
      </c>
      <c r="C21557" s="6">
        <v>457030000032391</v>
      </c>
      <c r="D21557" s="7">
        <v>860002962</v>
      </c>
      <c r="E21557" s="7">
        <v>800076649</v>
      </c>
      <c r="F21557" s="8">
        <v>660012031003</v>
      </c>
      <c r="G21557" s="8" t="s">
        <v>32</v>
      </c>
      <c r="H21557" s="9">
        <v>50000</v>
      </c>
      <c r="I21557" s="10">
        <v>20021219</v>
      </c>
      <c r="J21557" s="11" t="s">
        <v>0</v>
      </c>
      <c r="K21557" s="10" t="s">
        <v>0</v>
      </c>
      <c r="L21557" s="10" t="s">
        <v>9</v>
      </c>
    </row>
    <row r="21558" spans="1:12" x14ac:dyDescent="0.25">
      <c r="A21558" s="5" t="s">
        <v>21661</v>
      </c>
      <c r="B21558" s="12" t="s">
        <v>25</v>
      </c>
      <c r="C21558" s="6">
        <v>457030000032392</v>
      </c>
      <c r="D21558" s="7">
        <v>860002962</v>
      </c>
      <c r="E21558" s="7">
        <v>800076649</v>
      </c>
      <c r="F21558" s="8">
        <v>660012031003</v>
      </c>
      <c r="G21558" s="8" t="s">
        <v>32</v>
      </c>
      <c r="H21558" s="9">
        <v>50000</v>
      </c>
      <c r="I21558" s="10">
        <v>20021219</v>
      </c>
      <c r="J21558" s="11" t="s">
        <v>0</v>
      </c>
      <c r="K21558" s="10" t="s">
        <v>0</v>
      </c>
      <c r="L21558" s="10" t="s">
        <v>9</v>
      </c>
    </row>
    <row r="21559" spans="1:12" x14ac:dyDescent="0.25">
      <c r="A21559" s="5" t="s">
        <v>21662</v>
      </c>
      <c r="B21559" s="12" t="s">
        <v>25</v>
      </c>
      <c r="C21559" s="6">
        <v>457030000032393</v>
      </c>
      <c r="D21559" s="7">
        <v>860002962</v>
      </c>
      <c r="E21559" s="7">
        <v>800076649</v>
      </c>
      <c r="F21559" s="8">
        <v>660012031003</v>
      </c>
      <c r="G21559" s="8" t="s">
        <v>32</v>
      </c>
      <c r="H21559" s="9">
        <v>50000</v>
      </c>
      <c r="I21559" s="10">
        <v>20021219</v>
      </c>
      <c r="J21559" s="11" t="s">
        <v>0</v>
      </c>
      <c r="K21559" s="10" t="s">
        <v>0</v>
      </c>
      <c r="L21559" s="10" t="s">
        <v>9</v>
      </c>
    </row>
    <row r="21560" spans="1:12" x14ac:dyDescent="0.25">
      <c r="A21560" s="5" t="s">
        <v>21663</v>
      </c>
      <c r="B21560" s="12" t="s">
        <v>25</v>
      </c>
      <c r="C21560" s="6">
        <v>457030000032394</v>
      </c>
      <c r="D21560" s="7">
        <v>860002962</v>
      </c>
      <c r="E21560" s="7">
        <v>800076649</v>
      </c>
      <c r="F21560" s="8">
        <v>660012031003</v>
      </c>
      <c r="G21560" s="8" t="s">
        <v>32</v>
      </c>
      <c r="H21560" s="9">
        <v>50000</v>
      </c>
      <c r="I21560" s="10">
        <v>20021219</v>
      </c>
      <c r="J21560" s="11" t="s">
        <v>0</v>
      </c>
      <c r="K21560" s="10" t="s">
        <v>0</v>
      </c>
      <c r="L21560" s="10" t="s">
        <v>9</v>
      </c>
    </row>
    <row r="21561" spans="1:12" x14ac:dyDescent="0.25">
      <c r="A21561" s="5" t="s">
        <v>21664</v>
      </c>
      <c r="B21561" s="12" t="s">
        <v>25</v>
      </c>
      <c r="C21561" s="6">
        <v>457030000032395</v>
      </c>
      <c r="D21561" s="7">
        <v>860002962</v>
      </c>
      <c r="E21561" s="7">
        <v>800076649</v>
      </c>
      <c r="F21561" s="8">
        <v>660012031003</v>
      </c>
      <c r="G21561" s="8" t="s">
        <v>32</v>
      </c>
      <c r="H21561" s="9">
        <v>50000</v>
      </c>
      <c r="I21561" s="10">
        <v>20021219</v>
      </c>
      <c r="J21561" s="11" t="s">
        <v>0</v>
      </c>
      <c r="K21561" s="10" t="s">
        <v>0</v>
      </c>
      <c r="L21561" s="10" t="s">
        <v>9</v>
      </c>
    </row>
    <row r="21562" spans="1:12" x14ac:dyDescent="0.25">
      <c r="A21562" s="5" t="s">
        <v>21665</v>
      </c>
      <c r="B21562" s="12" t="s">
        <v>25</v>
      </c>
      <c r="C21562" s="6">
        <v>457030000032396</v>
      </c>
      <c r="D21562" s="7">
        <v>860002962</v>
      </c>
      <c r="E21562" s="7">
        <v>800076649</v>
      </c>
      <c r="F21562" s="8">
        <v>660012031003</v>
      </c>
      <c r="G21562" s="8" t="s">
        <v>32</v>
      </c>
      <c r="H21562" s="9">
        <v>50000</v>
      </c>
      <c r="I21562" s="10">
        <v>20021219</v>
      </c>
      <c r="J21562" s="11" t="s">
        <v>0</v>
      </c>
      <c r="K21562" s="10" t="s">
        <v>0</v>
      </c>
      <c r="L21562" s="10" t="s">
        <v>9</v>
      </c>
    </row>
    <row r="21563" spans="1:12" x14ac:dyDescent="0.25">
      <c r="A21563" s="5" t="s">
        <v>21666</v>
      </c>
      <c r="B21563" s="12" t="s">
        <v>25</v>
      </c>
      <c r="C21563" s="6">
        <v>457030000032397</v>
      </c>
      <c r="D21563" s="7">
        <v>860002962</v>
      </c>
      <c r="E21563" s="7">
        <v>800076649</v>
      </c>
      <c r="F21563" s="8">
        <v>660012031003</v>
      </c>
      <c r="G21563" s="8" t="s">
        <v>32</v>
      </c>
      <c r="H21563" s="9">
        <v>50000</v>
      </c>
      <c r="I21563" s="10">
        <v>20021219</v>
      </c>
      <c r="J21563" s="11" t="s">
        <v>0</v>
      </c>
      <c r="K21563" s="10" t="s">
        <v>0</v>
      </c>
      <c r="L21563" s="10" t="s">
        <v>9</v>
      </c>
    </row>
    <row r="21564" spans="1:12" x14ac:dyDescent="0.25">
      <c r="A21564" s="5" t="s">
        <v>21667</v>
      </c>
      <c r="B21564" s="12" t="s">
        <v>25</v>
      </c>
      <c r="C21564" s="6">
        <v>457030000032423</v>
      </c>
      <c r="D21564" s="7">
        <v>2881066</v>
      </c>
      <c r="E21564" s="7">
        <v>10102146</v>
      </c>
      <c r="F21564" s="8">
        <v>660012041005</v>
      </c>
      <c r="G21564" s="8" t="s">
        <v>37</v>
      </c>
      <c r="H21564" s="9">
        <v>64700</v>
      </c>
      <c r="I21564" s="10">
        <v>20021220</v>
      </c>
      <c r="J21564" s="11" t="s">
        <v>0</v>
      </c>
      <c r="K21564" s="10" t="s">
        <v>0</v>
      </c>
      <c r="L21564" s="10" t="s">
        <v>9</v>
      </c>
    </row>
    <row r="21565" spans="1:12" x14ac:dyDescent="0.25">
      <c r="A21565" s="5" t="s">
        <v>21668</v>
      </c>
      <c r="B21565" s="12" t="s">
        <v>25</v>
      </c>
      <c r="C21565" s="6">
        <v>457030000032815</v>
      </c>
      <c r="D21565" s="7" t="s">
        <v>104</v>
      </c>
      <c r="E21565" s="7" t="s">
        <v>104</v>
      </c>
      <c r="F21565" s="8">
        <v>660012031002</v>
      </c>
      <c r="G21565" s="8" t="s">
        <v>33</v>
      </c>
      <c r="H21565" s="9">
        <v>1813739</v>
      </c>
      <c r="I21565" s="10">
        <v>20021230</v>
      </c>
      <c r="J21565" s="11" t="s">
        <v>0</v>
      </c>
      <c r="K21565" s="10" t="s">
        <v>0</v>
      </c>
      <c r="L21565" s="10" t="s">
        <v>9</v>
      </c>
    </row>
    <row r="21566" spans="1:12" x14ac:dyDescent="0.25">
      <c r="A21566" s="5" t="s">
        <v>21669</v>
      </c>
      <c r="B21566" s="12" t="s">
        <v>25</v>
      </c>
      <c r="C21566" s="6">
        <v>457030000032826</v>
      </c>
      <c r="D21566" s="7" t="s">
        <v>104</v>
      </c>
      <c r="E21566" s="7" t="s">
        <v>104</v>
      </c>
      <c r="F21566" s="8">
        <v>660012037001</v>
      </c>
      <c r="G21566" s="8" t="s">
        <v>34</v>
      </c>
      <c r="H21566" s="9">
        <v>309000</v>
      </c>
      <c r="I21566" s="10">
        <v>20021230</v>
      </c>
      <c r="J21566" s="11" t="s">
        <v>0</v>
      </c>
      <c r="K21566" s="10" t="s">
        <v>0</v>
      </c>
      <c r="L21566" s="10" t="s">
        <v>9</v>
      </c>
    </row>
    <row r="21567" spans="1:12" x14ac:dyDescent="0.25">
      <c r="A21567" s="5" t="s">
        <v>21670</v>
      </c>
      <c r="B21567" s="12" t="s">
        <v>25</v>
      </c>
      <c r="C21567" s="6">
        <v>457030000032926</v>
      </c>
      <c r="D21567" s="7" t="s">
        <v>104</v>
      </c>
      <c r="E21567" s="7">
        <v>9891990</v>
      </c>
      <c r="F21567" s="8">
        <v>660012038001</v>
      </c>
      <c r="G21567" s="8" t="s">
        <v>46</v>
      </c>
      <c r="H21567" s="9">
        <v>927000</v>
      </c>
      <c r="I21567" s="10">
        <v>20030102</v>
      </c>
      <c r="J21567" s="11" t="s">
        <v>0</v>
      </c>
      <c r="K21567" s="10" t="s">
        <v>0</v>
      </c>
      <c r="L21567" s="10" t="s">
        <v>9</v>
      </c>
    </row>
    <row r="21568" spans="1:12" x14ac:dyDescent="0.25">
      <c r="A21568" s="5" t="s">
        <v>21671</v>
      </c>
      <c r="B21568" s="12" t="s">
        <v>25</v>
      </c>
      <c r="C21568" s="6">
        <v>457030000033051</v>
      </c>
      <c r="D21568" s="7">
        <v>10074090</v>
      </c>
      <c r="E21568" s="7">
        <v>10018779</v>
      </c>
      <c r="F21568" s="8">
        <v>660012037002</v>
      </c>
      <c r="G21568" s="8" t="s">
        <v>40</v>
      </c>
      <c r="H21568" s="9">
        <v>100000</v>
      </c>
      <c r="I21568" s="10">
        <v>20030103</v>
      </c>
      <c r="J21568" s="11" t="s">
        <v>0</v>
      </c>
      <c r="K21568" s="10" t="s">
        <v>0</v>
      </c>
      <c r="L21568" s="10" t="s">
        <v>9</v>
      </c>
    </row>
    <row r="21569" spans="1:12" x14ac:dyDescent="0.25">
      <c r="A21569" s="5" t="s">
        <v>21672</v>
      </c>
      <c r="B21569" s="12" t="s">
        <v>25</v>
      </c>
      <c r="C21569" s="6">
        <v>457030000033343</v>
      </c>
      <c r="D21569" s="7">
        <v>7541136</v>
      </c>
      <c r="E21569" s="7">
        <v>42105379</v>
      </c>
      <c r="F21569" s="8">
        <v>660012041002</v>
      </c>
      <c r="G21569" s="8" t="s">
        <v>29</v>
      </c>
      <c r="H21569" s="9">
        <v>39800</v>
      </c>
      <c r="I21569" s="10">
        <v>20030108</v>
      </c>
      <c r="J21569" s="11" t="s">
        <v>0</v>
      </c>
      <c r="K21569" s="10" t="s">
        <v>0</v>
      </c>
      <c r="L21569" s="10" t="s">
        <v>9</v>
      </c>
    </row>
    <row r="21570" spans="1:12" x14ac:dyDescent="0.25">
      <c r="A21570" s="5" t="s">
        <v>21673</v>
      </c>
      <c r="B21570" s="12" t="s">
        <v>25</v>
      </c>
      <c r="C21570" s="6">
        <v>457030000033352</v>
      </c>
      <c r="D21570" s="7">
        <v>10128005</v>
      </c>
      <c r="E21570" s="7">
        <v>42147436</v>
      </c>
      <c r="F21570" s="8">
        <v>660012041002</v>
      </c>
      <c r="G21570" s="8" t="s">
        <v>29</v>
      </c>
      <c r="H21570" s="9">
        <v>61800</v>
      </c>
      <c r="I21570" s="10">
        <v>20030108</v>
      </c>
      <c r="J21570" s="11" t="s">
        <v>0</v>
      </c>
      <c r="K21570" s="10" t="s">
        <v>0</v>
      </c>
      <c r="L21570" s="10" t="s">
        <v>9</v>
      </c>
    </row>
    <row r="21571" spans="1:12" x14ac:dyDescent="0.25">
      <c r="A21571" s="5" t="s">
        <v>21674</v>
      </c>
      <c r="B21571" s="12" t="s">
        <v>25</v>
      </c>
      <c r="C21571" s="6">
        <v>457030000033492</v>
      </c>
      <c r="D21571" s="7">
        <v>860062962</v>
      </c>
      <c r="E21571" s="7">
        <v>10123343</v>
      </c>
      <c r="F21571" s="8">
        <v>660012041004</v>
      </c>
      <c r="G21571" s="8" t="s">
        <v>31</v>
      </c>
      <c r="H21571" s="9">
        <v>270710</v>
      </c>
      <c r="I21571" s="10">
        <v>20030109</v>
      </c>
      <c r="J21571" s="11" t="s">
        <v>0</v>
      </c>
      <c r="K21571" s="10" t="s">
        <v>0</v>
      </c>
      <c r="L21571" s="10" t="s">
        <v>9</v>
      </c>
    </row>
    <row r="21572" spans="1:12" x14ac:dyDescent="0.25">
      <c r="A21572" s="5" t="s">
        <v>21675</v>
      </c>
      <c r="B21572" s="12" t="s">
        <v>25</v>
      </c>
      <c r="C21572" s="6">
        <v>457030000033556</v>
      </c>
      <c r="D21572" s="7">
        <v>18500408</v>
      </c>
      <c r="E21572" s="7">
        <v>24931011</v>
      </c>
      <c r="F21572" s="8">
        <v>660012041001</v>
      </c>
      <c r="G21572" s="8" t="s">
        <v>28</v>
      </c>
      <c r="H21572" s="9">
        <v>150000</v>
      </c>
      <c r="I21572" s="10">
        <v>20030110</v>
      </c>
      <c r="J21572" s="11" t="s">
        <v>0</v>
      </c>
      <c r="K21572" s="10" t="s">
        <v>0</v>
      </c>
      <c r="L21572" s="10" t="s">
        <v>9</v>
      </c>
    </row>
    <row r="21573" spans="1:12" x14ac:dyDescent="0.25">
      <c r="A21573" s="5" t="s">
        <v>21676</v>
      </c>
      <c r="B21573" s="12" t="s">
        <v>25</v>
      </c>
      <c r="C21573" s="6">
        <v>457030000033568</v>
      </c>
      <c r="D21573" s="7">
        <v>2881066</v>
      </c>
      <c r="E21573" s="7">
        <v>10102146</v>
      </c>
      <c r="F21573" s="8">
        <v>660012041005</v>
      </c>
      <c r="G21573" s="8" t="s">
        <v>37</v>
      </c>
      <c r="H21573" s="9">
        <v>64700</v>
      </c>
      <c r="I21573" s="10">
        <v>20030110</v>
      </c>
      <c r="J21573" s="11" t="s">
        <v>0</v>
      </c>
      <c r="K21573" s="10" t="s">
        <v>0</v>
      </c>
      <c r="L21573" s="10" t="s">
        <v>9</v>
      </c>
    </row>
    <row r="21574" spans="1:12" x14ac:dyDescent="0.25">
      <c r="A21574" s="5" t="s">
        <v>21677</v>
      </c>
      <c r="B21574" s="12" t="s">
        <v>25</v>
      </c>
      <c r="C21574" s="6">
        <v>457030000033768</v>
      </c>
      <c r="D21574" s="7">
        <v>816005364</v>
      </c>
      <c r="E21574" s="7">
        <v>42088884</v>
      </c>
      <c r="F21574" s="8">
        <v>660012041002</v>
      </c>
      <c r="G21574" s="8" t="s">
        <v>29</v>
      </c>
      <c r="H21574" s="9">
        <v>48200</v>
      </c>
      <c r="I21574" s="10">
        <v>20030114</v>
      </c>
      <c r="J21574" s="11" t="s">
        <v>0</v>
      </c>
      <c r="K21574" s="10" t="s">
        <v>0</v>
      </c>
      <c r="L21574" s="10" t="s">
        <v>9</v>
      </c>
    </row>
    <row r="21575" spans="1:12" x14ac:dyDescent="0.25">
      <c r="A21575" s="5" t="s">
        <v>21678</v>
      </c>
      <c r="B21575" s="12" t="s">
        <v>25</v>
      </c>
      <c r="C21575" s="6">
        <v>457030000033808</v>
      </c>
      <c r="D21575" s="7">
        <v>70094619</v>
      </c>
      <c r="E21575" s="7">
        <v>24949325</v>
      </c>
      <c r="F21575" s="8">
        <v>660012041001</v>
      </c>
      <c r="G21575" s="8" t="s">
        <v>28</v>
      </c>
      <c r="H21575" s="9">
        <v>100000</v>
      </c>
      <c r="I21575" s="10">
        <v>20030115</v>
      </c>
      <c r="J21575" s="11" t="s">
        <v>0</v>
      </c>
      <c r="K21575" s="10" t="s">
        <v>0</v>
      </c>
      <c r="L21575" s="10" t="s">
        <v>9</v>
      </c>
    </row>
    <row r="21576" spans="1:12" x14ac:dyDescent="0.25">
      <c r="A21576" s="5" t="s">
        <v>21679</v>
      </c>
      <c r="B21576" s="12" t="s">
        <v>25</v>
      </c>
      <c r="C21576" s="6">
        <v>457030000033931</v>
      </c>
      <c r="D21576" s="7">
        <v>860034133</v>
      </c>
      <c r="E21576" s="7">
        <v>10135863</v>
      </c>
      <c r="F21576" s="8">
        <v>660012031002</v>
      </c>
      <c r="G21576" s="8" t="s">
        <v>33</v>
      </c>
      <c r="H21576" s="9">
        <v>100000</v>
      </c>
      <c r="I21576" s="10">
        <v>20030116</v>
      </c>
      <c r="J21576" s="11" t="s">
        <v>0</v>
      </c>
      <c r="K21576" s="10" t="s">
        <v>0</v>
      </c>
      <c r="L21576" s="10" t="s">
        <v>9</v>
      </c>
    </row>
    <row r="21577" spans="1:12" x14ac:dyDescent="0.25">
      <c r="A21577" s="5" t="s">
        <v>21680</v>
      </c>
      <c r="B21577" s="12" t="s">
        <v>25</v>
      </c>
      <c r="C21577" s="6">
        <v>457030000034235</v>
      </c>
      <c r="D21577" s="7">
        <v>57035264</v>
      </c>
      <c r="E21577" s="7">
        <v>4387539</v>
      </c>
      <c r="F21577" s="8">
        <v>660012030006</v>
      </c>
      <c r="G21577" s="8" t="s">
        <v>48</v>
      </c>
      <c r="H21577" s="9">
        <v>50000</v>
      </c>
      <c r="I21577" s="10">
        <v>20030121</v>
      </c>
      <c r="J21577" s="11" t="s">
        <v>0</v>
      </c>
      <c r="K21577" s="10" t="s">
        <v>0</v>
      </c>
      <c r="L21577" s="10" t="s">
        <v>9</v>
      </c>
    </row>
    <row r="21578" spans="1:12" x14ac:dyDescent="0.25">
      <c r="A21578" s="5" t="s">
        <v>21681</v>
      </c>
      <c r="B21578" s="12" t="s">
        <v>25</v>
      </c>
      <c r="C21578" s="6">
        <v>457030000034238</v>
      </c>
      <c r="D21578" s="7">
        <v>5703964</v>
      </c>
      <c r="E21578" s="7">
        <v>57030964</v>
      </c>
      <c r="F21578" s="8">
        <v>660012030006</v>
      </c>
      <c r="G21578" s="8" t="s">
        <v>48</v>
      </c>
      <c r="H21578" s="9">
        <v>50000</v>
      </c>
      <c r="I21578" s="10">
        <v>20030121</v>
      </c>
      <c r="J21578" s="11" t="s">
        <v>0</v>
      </c>
      <c r="K21578" s="10" t="s">
        <v>0</v>
      </c>
      <c r="L21578" s="10" t="s">
        <v>9</v>
      </c>
    </row>
    <row r="21579" spans="1:12" x14ac:dyDescent="0.25">
      <c r="A21579" s="5" t="s">
        <v>21682</v>
      </c>
      <c r="B21579" s="12" t="s">
        <v>25</v>
      </c>
      <c r="C21579" s="6">
        <v>457030000034489</v>
      </c>
      <c r="D21579" s="7">
        <v>42142241</v>
      </c>
      <c r="E21579" s="7">
        <v>42140633</v>
      </c>
      <c r="F21579" s="8">
        <v>660012041005</v>
      </c>
      <c r="G21579" s="8" t="s">
        <v>37</v>
      </c>
      <c r="H21579" s="9">
        <v>38200</v>
      </c>
      <c r="I21579" s="10">
        <v>20030124</v>
      </c>
      <c r="J21579" s="11" t="s">
        <v>0</v>
      </c>
      <c r="K21579" s="10" t="s">
        <v>0</v>
      </c>
      <c r="L21579" s="10" t="s">
        <v>9</v>
      </c>
    </row>
    <row r="21580" spans="1:12" x14ac:dyDescent="0.25">
      <c r="A21580" s="5" t="s">
        <v>21683</v>
      </c>
      <c r="B21580" s="12" t="s">
        <v>25</v>
      </c>
      <c r="C21580" s="6">
        <v>457030000034496</v>
      </c>
      <c r="D21580" s="7" t="s">
        <v>104</v>
      </c>
      <c r="E21580" s="7" t="s">
        <v>104</v>
      </c>
      <c r="F21580" s="8">
        <v>660012037001</v>
      </c>
      <c r="G21580" s="8" t="s">
        <v>34</v>
      </c>
      <c r="H21580" s="9">
        <v>332000</v>
      </c>
      <c r="I21580" s="10">
        <v>20030124</v>
      </c>
      <c r="J21580" s="11" t="s">
        <v>0</v>
      </c>
      <c r="K21580" s="10" t="s">
        <v>0</v>
      </c>
      <c r="L21580" s="10" t="s">
        <v>9</v>
      </c>
    </row>
    <row r="21581" spans="1:12" x14ac:dyDescent="0.25">
      <c r="A21581" s="5" t="s">
        <v>21684</v>
      </c>
      <c r="B21581" s="12" t="s">
        <v>25</v>
      </c>
      <c r="C21581" s="6">
        <v>457030000034634</v>
      </c>
      <c r="D21581" s="7">
        <v>890913341</v>
      </c>
      <c r="E21581" s="7">
        <v>10198085</v>
      </c>
      <c r="F21581" s="8">
        <v>660012031002</v>
      </c>
      <c r="G21581" s="8" t="s">
        <v>33</v>
      </c>
      <c r="H21581" s="9">
        <v>500000</v>
      </c>
      <c r="I21581" s="10">
        <v>20030124</v>
      </c>
      <c r="J21581" s="11" t="s">
        <v>0</v>
      </c>
      <c r="K21581" s="10" t="s">
        <v>0</v>
      </c>
      <c r="L21581" s="10" t="s">
        <v>9</v>
      </c>
    </row>
    <row r="21582" spans="1:12" x14ac:dyDescent="0.25">
      <c r="A21582" s="5" t="s">
        <v>21685</v>
      </c>
      <c r="B21582" s="12" t="s">
        <v>25</v>
      </c>
      <c r="C21582" s="6">
        <v>457030000034662</v>
      </c>
      <c r="D21582" s="7">
        <v>2557949</v>
      </c>
      <c r="E21582" s="7">
        <v>10117825</v>
      </c>
      <c r="F21582" s="8">
        <v>660012031002</v>
      </c>
      <c r="G21582" s="8" t="s">
        <v>33</v>
      </c>
      <c r="H21582" s="9">
        <v>5350000</v>
      </c>
      <c r="I21582" s="10">
        <v>20030127</v>
      </c>
      <c r="J21582" s="11" t="s">
        <v>0</v>
      </c>
      <c r="K21582" s="10" t="s">
        <v>0</v>
      </c>
      <c r="L21582" s="10" t="s">
        <v>9</v>
      </c>
    </row>
    <row r="21583" spans="1:12" x14ac:dyDescent="0.25">
      <c r="A21583" s="5" t="s">
        <v>21686</v>
      </c>
      <c r="B21583" s="12" t="s">
        <v>25</v>
      </c>
      <c r="C21583" s="6">
        <v>457030000034771</v>
      </c>
      <c r="D21583" s="7">
        <v>28737759</v>
      </c>
      <c r="E21583" s="7">
        <v>1317051</v>
      </c>
      <c r="F21583" s="8">
        <v>660012041004</v>
      </c>
      <c r="G21583" s="8" t="s">
        <v>31</v>
      </c>
      <c r="H21583" s="9">
        <v>43934</v>
      </c>
      <c r="I21583" s="10">
        <v>20030128</v>
      </c>
      <c r="J21583" s="11" t="s">
        <v>0</v>
      </c>
      <c r="K21583" s="10" t="s">
        <v>0</v>
      </c>
      <c r="L21583" s="10" t="s">
        <v>9</v>
      </c>
    </row>
    <row r="21584" spans="1:12" x14ac:dyDescent="0.25">
      <c r="A21584" s="5" t="s">
        <v>21687</v>
      </c>
      <c r="B21584" s="12" t="s">
        <v>25</v>
      </c>
      <c r="C21584" s="6">
        <v>457030000034897</v>
      </c>
      <c r="D21584" s="7">
        <v>570324974</v>
      </c>
      <c r="E21584" s="7">
        <v>57030024974</v>
      </c>
      <c r="F21584" s="8">
        <v>660012040003</v>
      </c>
      <c r="G21584" s="8" t="s">
        <v>38</v>
      </c>
      <c r="H21584" s="9">
        <v>100000</v>
      </c>
      <c r="I21584" s="10">
        <v>20030128</v>
      </c>
      <c r="J21584" s="11" t="s">
        <v>0</v>
      </c>
      <c r="K21584" s="10" t="s">
        <v>0</v>
      </c>
      <c r="L21584" s="10" t="s">
        <v>9</v>
      </c>
    </row>
    <row r="21585" spans="1:12" x14ac:dyDescent="0.25">
      <c r="A21585" s="5" t="s">
        <v>21688</v>
      </c>
      <c r="B21585" s="12" t="s">
        <v>25</v>
      </c>
      <c r="C21585" s="6">
        <v>457030000035037</v>
      </c>
      <c r="D21585" s="7">
        <v>890903938</v>
      </c>
      <c r="E21585" s="7">
        <v>17169509</v>
      </c>
      <c r="F21585" s="8">
        <v>660012041004</v>
      </c>
      <c r="G21585" s="8" t="s">
        <v>31</v>
      </c>
      <c r="H21585" s="9">
        <v>415416.47</v>
      </c>
      <c r="I21585" s="10">
        <v>20030131</v>
      </c>
      <c r="J21585" s="11" t="s">
        <v>0</v>
      </c>
      <c r="K21585" s="10" t="s">
        <v>0</v>
      </c>
      <c r="L21585" s="10" t="s">
        <v>9</v>
      </c>
    </row>
    <row r="21586" spans="1:12" x14ac:dyDescent="0.25">
      <c r="A21586" s="5" t="s">
        <v>21689</v>
      </c>
      <c r="B21586" s="12" t="s">
        <v>25</v>
      </c>
      <c r="C21586" s="6">
        <v>457030000035071</v>
      </c>
      <c r="D21586" s="7">
        <v>10141535</v>
      </c>
      <c r="E21586" s="7">
        <v>26544754</v>
      </c>
      <c r="F21586" s="8">
        <v>660012041005</v>
      </c>
      <c r="G21586" s="8" t="s">
        <v>37</v>
      </c>
      <c r="H21586" s="9">
        <v>156556</v>
      </c>
      <c r="I21586" s="10">
        <v>20030131</v>
      </c>
      <c r="J21586" s="11" t="s">
        <v>0</v>
      </c>
      <c r="K21586" s="10" t="s">
        <v>0</v>
      </c>
      <c r="L21586" s="10" t="s">
        <v>9</v>
      </c>
    </row>
    <row r="21587" spans="1:12" x14ac:dyDescent="0.25">
      <c r="A21587" s="5" t="s">
        <v>21690</v>
      </c>
      <c r="B21587" s="12" t="s">
        <v>25</v>
      </c>
      <c r="C21587" s="6">
        <v>457030000035244</v>
      </c>
      <c r="D21587" s="7">
        <v>800082931</v>
      </c>
      <c r="E21587" s="7">
        <v>10090682</v>
      </c>
      <c r="F21587" s="8">
        <v>660012041001</v>
      </c>
      <c r="G21587" s="8" t="s">
        <v>28</v>
      </c>
      <c r="H21587" s="9">
        <v>150000</v>
      </c>
      <c r="I21587" s="10">
        <v>20030203</v>
      </c>
      <c r="J21587" s="11" t="s">
        <v>0</v>
      </c>
      <c r="K21587" s="10" t="s">
        <v>0</v>
      </c>
      <c r="L21587" s="10" t="s">
        <v>9</v>
      </c>
    </row>
    <row r="21588" spans="1:12" x14ac:dyDescent="0.25">
      <c r="A21588" s="5" t="s">
        <v>21691</v>
      </c>
      <c r="B21588" s="12" t="s">
        <v>25</v>
      </c>
      <c r="C21588" s="6">
        <v>457030000035245</v>
      </c>
      <c r="D21588" s="7">
        <v>10121604</v>
      </c>
      <c r="E21588" s="7">
        <v>10142297</v>
      </c>
      <c r="F21588" s="8">
        <v>660012037001</v>
      </c>
      <c r="G21588" s="8" t="s">
        <v>34</v>
      </c>
      <c r="H21588" s="9">
        <v>30000</v>
      </c>
      <c r="I21588" s="10">
        <v>20030203</v>
      </c>
      <c r="J21588" s="11" t="s">
        <v>0</v>
      </c>
      <c r="K21588" s="10" t="s">
        <v>0</v>
      </c>
      <c r="L21588" s="10" t="s">
        <v>9</v>
      </c>
    </row>
    <row r="21589" spans="1:12" x14ac:dyDescent="0.25">
      <c r="A21589" s="5" t="s">
        <v>21692</v>
      </c>
      <c r="B21589" s="12" t="s">
        <v>25</v>
      </c>
      <c r="C21589" s="6">
        <v>457030000035247</v>
      </c>
      <c r="D21589" s="7">
        <v>10121604</v>
      </c>
      <c r="E21589" s="7">
        <v>10123653</v>
      </c>
      <c r="F21589" s="8">
        <v>660012037001</v>
      </c>
      <c r="G21589" s="8" t="s">
        <v>34</v>
      </c>
      <c r="H21589" s="9">
        <v>30000</v>
      </c>
      <c r="I21589" s="10">
        <v>20030203</v>
      </c>
      <c r="J21589" s="11" t="s">
        <v>0</v>
      </c>
      <c r="K21589" s="10" t="s">
        <v>0</v>
      </c>
      <c r="L21589" s="10" t="s">
        <v>9</v>
      </c>
    </row>
    <row r="21590" spans="1:12" x14ac:dyDescent="0.25">
      <c r="A21590" s="5" t="s">
        <v>21693</v>
      </c>
      <c r="B21590" s="12" t="s">
        <v>25</v>
      </c>
      <c r="C21590" s="6">
        <v>457030000035314</v>
      </c>
      <c r="D21590" s="7" t="s">
        <v>104</v>
      </c>
      <c r="E21590" s="7">
        <v>29659269</v>
      </c>
      <c r="F21590" s="8">
        <v>660012037001</v>
      </c>
      <c r="G21590" s="8" t="s">
        <v>34</v>
      </c>
      <c r="H21590" s="9">
        <v>100000</v>
      </c>
      <c r="I21590" s="10">
        <v>20030204</v>
      </c>
      <c r="J21590" s="11" t="s">
        <v>0</v>
      </c>
      <c r="K21590" s="10" t="s">
        <v>0</v>
      </c>
      <c r="L21590" s="10" t="s">
        <v>9</v>
      </c>
    </row>
    <row r="21591" spans="1:12" x14ac:dyDescent="0.25">
      <c r="A21591" s="5" t="s">
        <v>21694</v>
      </c>
      <c r="B21591" s="12" t="s">
        <v>25</v>
      </c>
      <c r="C21591" s="6">
        <v>457030000035344</v>
      </c>
      <c r="D21591" s="7">
        <v>17397695</v>
      </c>
      <c r="E21591" s="7">
        <v>10118977</v>
      </c>
      <c r="F21591" s="8">
        <v>660012033003</v>
      </c>
      <c r="G21591" s="8" t="s">
        <v>36</v>
      </c>
      <c r="H21591" s="9">
        <v>54950</v>
      </c>
      <c r="I21591" s="10">
        <v>20030204</v>
      </c>
      <c r="J21591" s="11" t="s">
        <v>0</v>
      </c>
      <c r="K21591" s="10" t="s">
        <v>0</v>
      </c>
      <c r="L21591" s="10" t="s">
        <v>9</v>
      </c>
    </row>
    <row r="21592" spans="1:12" x14ac:dyDescent="0.25">
      <c r="A21592" s="5" t="s">
        <v>21695</v>
      </c>
      <c r="B21592" s="12" t="s">
        <v>25</v>
      </c>
      <c r="C21592" s="6">
        <v>457030000035383</v>
      </c>
      <c r="D21592" s="7">
        <v>890903938</v>
      </c>
      <c r="E21592" s="7">
        <v>17169509</v>
      </c>
      <c r="F21592" s="8">
        <v>660012041004</v>
      </c>
      <c r="G21592" s="8" t="s">
        <v>31</v>
      </c>
      <c r="H21592" s="9">
        <v>45676</v>
      </c>
      <c r="I21592" s="10">
        <v>20030205</v>
      </c>
      <c r="J21592" s="11" t="s">
        <v>0</v>
      </c>
      <c r="K21592" s="10" t="s">
        <v>0</v>
      </c>
      <c r="L21592" s="10" t="s">
        <v>9</v>
      </c>
    </row>
    <row r="21593" spans="1:12" x14ac:dyDescent="0.25">
      <c r="A21593" s="5" t="s">
        <v>21696</v>
      </c>
      <c r="B21593" s="12" t="s">
        <v>25</v>
      </c>
      <c r="C21593" s="6">
        <v>457030000035404</v>
      </c>
      <c r="D21593" s="7" t="s">
        <v>104</v>
      </c>
      <c r="E21593" s="7" t="s">
        <v>104</v>
      </c>
      <c r="F21593" s="8">
        <v>660012037002</v>
      </c>
      <c r="G21593" s="8" t="s">
        <v>40</v>
      </c>
      <c r="H21593" s="9">
        <v>50000</v>
      </c>
      <c r="I21593" s="10">
        <v>20030205</v>
      </c>
      <c r="J21593" s="11" t="s">
        <v>0</v>
      </c>
      <c r="K21593" s="10" t="s">
        <v>0</v>
      </c>
      <c r="L21593" s="10" t="s">
        <v>9</v>
      </c>
    </row>
    <row r="21594" spans="1:12" x14ac:dyDescent="0.25">
      <c r="A21594" s="5" t="s">
        <v>21697</v>
      </c>
      <c r="B21594" s="12" t="s">
        <v>25</v>
      </c>
      <c r="C21594" s="6">
        <v>457030000035521</v>
      </c>
      <c r="D21594" s="7">
        <v>10098774</v>
      </c>
      <c r="E21594" s="7">
        <v>42051198</v>
      </c>
      <c r="F21594" s="8">
        <v>660012037002</v>
      </c>
      <c r="G21594" s="8" t="s">
        <v>40</v>
      </c>
      <c r="H21594" s="9">
        <v>30000</v>
      </c>
      <c r="I21594" s="10">
        <v>20030206</v>
      </c>
      <c r="J21594" s="11" t="s">
        <v>0</v>
      </c>
      <c r="K21594" s="10" t="s">
        <v>0</v>
      </c>
      <c r="L21594" s="10" t="s">
        <v>9</v>
      </c>
    </row>
    <row r="21595" spans="1:12" x14ac:dyDescent="0.25">
      <c r="A21595" s="5" t="s">
        <v>21698</v>
      </c>
      <c r="B21595" s="12" t="s">
        <v>25</v>
      </c>
      <c r="C21595" s="6">
        <v>457030000035611</v>
      </c>
      <c r="D21595" s="7">
        <v>1343037</v>
      </c>
      <c r="E21595" s="7">
        <v>10065866</v>
      </c>
      <c r="F21595" s="8">
        <v>660012041002</v>
      </c>
      <c r="G21595" s="8" t="s">
        <v>29</v>
      </c>
      <c r="H21595" s="9">
        <v>77130</v>
      </c>
      <c r="I21595" s="10">
        <v>20030206</v>
      </c>
      <c r="J21595" s="11" t="s">
        <v>0</v>
      </c>
      <c r="K21595" s="10" t="s">
        <v>0</v>
      </c>
      <c r="L21595" s="10" t="s">
        <v>9</v>
      </c>
    </row>
    <row r="21596" spans="1:12" x14ac:dyDescent="0.25">
      <c r="A21596" s="5" t="s">
        <v>21699</v>
      </c>
      <c r="B21596" s="12" t="s">
        <v>25</v>
      </c>
      <c r="C21596" s="6">
        <v>457030000035780</v>
      </c>
      <c r="D21596" s="7" t="s">
        <v>104</v>
      </c>
      <c r="E21596" s="7">
        <v>10073390</v>
      </c>
      <c r="F21596" s="8">
        <v>660012041004</v>
      </c>
      <c r="G21596" s="8" t="s">
        <v>31</v>
      </c>
      <c r="H21596" s="9">
        <v>520000</v>
      </c>
      <c r="I21596" s="10">
        <v>20030210</v>
      </c>
      <c r="J21596" s="11" t="s">
        <v>0</v>
      </c>
      <c r="K21596" s="10" t="s">
        <v>0</v>
      </c>
      <c r="L21596" s="10" t="s">
        <v>9</v>
      </c>
    </row>
    <row r="21597" spans="1:12" x14ac:dyDescent="0.25">
      <c r="A21597" s="5" t="s">
        <v>21700</v>
      </c>
      <c r="B21597" s="12" t="s">
        <v>25</v>
      </c>
      <c r="C21597" s="6">
        <v>457030000035788</v>
      </c>
      <c r="D21597" s="7" t="s">
        <v>104</v>
      </c>
      <c r="E21597" s="7">
        <v>10193680</v>
      </c>
      <c r="F21597" s="8">
        <v>660012041002</v>
      </c>
      <c r="G21597" s="8" t="s">
        <v>29</v>
      </c>
      <c r="H21597" s="9">
        <v>123072</v>
      </c>
      <c r="I21597" s="10">
        <v>20030210</v>
      </c>
      <c r="J21597" s="11" t="s">
        <v>0</v>
      </c>
      <c r="K21597" s="10" t="s">
        <v>0</v>
      </c>
      <c r="L21597" s="10" t="s">
        <v>9</v>
      </c>
    </row>
    <row r="21598" spans="1:12" x14ac:dyDescent="0.25">
      <c r="A21598" s="5" t="s">
        <v>21701</v>
      </c>
      <c r="B21598" s="12" t="s">
        <v>25</v>
      </c>
      <c r="C21598" s="6">
        <v>457030000035878</v>
      </c>
      <c r="D21598" s="7" t="s">
        <v>104</v>
      </c>
      <c r="E21598" s="7" t="s">
        <v>104</v>
      </c>
      <c r="F21598" s="8">
        <v>660012037001</v>
      </c>
      <c r="G21598" s="8" t="s">
        <v>34</v>
      </c>
      <c r="H21598" s="9">
        <v>332000</v>
      </c>
      <c r="I21598" s="10">
        <v>20030211</v>
      </c>
      <c r="J21598" s="11" t="s">
        <v>0</v>
      </c>
      <c r="K21598" s="10" t="s">
        <v>0</v>
      </c>
      <c r="L21598" s="10" t="s">
        <v>9</v>
      </c>
    </row>
    <row r="21599" spans="1:12" x14ac:dyDescent="0.25">
      <c r="A21599" s="5" t="s">
        <v>21702</v>
      </c>
      <c r="B21599" s="12" t="s">
        <v>25</v>
      </c>
      <c r="C21599" s="6">
        <v>457030000036329</v>
      </c>
      <c r="D21599" s="7">
        <v>2881066</v>
      </c>
      <c r="E21599" s="7">
        <v>10102146</v>
      </c>
      <c r="F21599" s="8">
        <v>660012041005</v>
      </c>
      <c r="G21599" s="8" t="s">
        <v>37</v>
      </c>
      <c r="H21599" s="9">
        <v>50083</v>
      </c>
      <c r="I21599" s="10">
        <v>20030218</v>
      </c>
      <c r="J21599" s="11" t="s">
        <v>0</v>
      </c>
      <c r="K21599" s="10" t="s">
        <v>0</v>
      </c>
      <c r="L21599" s="10" t="s">
        <v>9</v>
      </c>
    </row>
    <row r="21600" spans="1:12" x14ac:dyDescent="0.25">
      <c r="A21600" s="5" t="s">
        <v>21703</v>
      </c>
      <c r="B21600" s="12" t="s">
        <v>25</v>
      </c>
      <c r="C21600" s="6">
        <v>457030000036342</v>
      </c>
      <c r="D21600" s="7">
        <v>70094619</v>
      </c>
      <c r="E21600" s="7">
        <v>24949325</v>
      </c>
      <c r="F21600" s="8">
        <v>660012041001</v>
      </c>
      <c r="G21600" s="8" t="s">
        <v>28</v>
      </c>
      <c r="H21600" s="9">
        <v>100000</v>
      </c>
      <c r="I21600" s="10">
        <v>20030218</v>
      </c>
      <c r="J21600" s="11" t="s">
        <v>0</v>
      </c>
      <c r="K21600" s="10" t="s">
        <v>0</v>
      </c>
      <c r="L21600" s="10" t="s">
        <v>9</v>
      </c>
    </row>
    <row r="21601" spans="1:12" x14ac:dyDescent="0.25">
      <c r="A21601" s="5" t="s">
        <v>21704</v>
      </c>
      <c r="B21601" s="12" t="s">
        <v>25</v>
      </c>
      <c r="C21601" s="6">
        <v>457030000036343</v>
      </c>
      <c r="D21601" s="7">
        <v>57121882</v>
      </c>
      <c r="E21601" s="7">
        <v>18502705</v>
      </c>
      <c r="F21601" s="8">
        <v>660012038001</v>
      </c>
      <c r="G21601" s="8" t="s">
        <v>46</v>
      </c>
      <c r="H21601" s="9">
        <v>200000</v>
      </c>
      <c r="I21601" s="10">
        <v>20030218</v>
      </c>
      <c r="J21601" s="11" t="s">
        <v>0</v>
      </c>
      <c r="K21601" s="10" t="s">
        <v>0</v>
      </c>
      <c r="L21601" s="10" t="s">
        <v>9</v>
      </c>
    </row>
    <row r="21602" spans="1:12" x14ac:dyDescent="0.25">
      <c r="A21602" s="5" t="s">
        <v>21705</v>
      </c>
      <c r="B21602" s="12" t="s">
        <v>25</v>
      </c>
      <c r="C21602" s="6">
        <v>457030000036487</v>
      </c>
      <c r="D21602" s="7">
        <v>10128005</v>
      </c>
      <c r="E21602" s="7">
        <v>42147436</v>
      </c>
      <c r="F21602" s="8">
        <v>660012041002</v>
      </c>
      <c r="G21602" s="8" t="s">
        <v>29</v>
      </c>
      <c r="H21602" s="9">
        <v>64100</v>
      </c>
      <c r="I21602" s="10">
        <v>20030220</v>
      </c>
      <c r="J21602" s="11" t="s">
        <v>0</v>
      </c>
      <c r="K21602" s="10" t="s">
        <v>0</v>
      </c>
      <c r="L21602" s="10" t="s">
        <v>9</v>
      </c>
    </row>
    <row r="21603" spans="1:12" x14ac:dyDescent="0.25">
      <c r="A21603" s="5" t="s">
        <v>21706</v>
      </c>
      <c r="B21603" s="12" t="s">
        <v>25</v>
      </c>
      <c r="C21603" s="6">
        <v>457030000036578</v>
      </c>
      <c r="D21603" s="7">
        <v>28737759</v>
      </c>
      <c r="E21603" s="7">
        <v>1317051</v>
      </c>
      <c r="F21603" s="8">
        <v>660012041004</v>
      </c>
      <c r="G21603" s="8" t="s">
        <v>31</v>
      </c>
      <c r="H21603" s="9">
        <v>43934</v>
      </c>
      <c r="I21603" s="10">
        <v>20030221</v>
      </c>
      <c r="J21603" s="11" t="s">
        <v>0</v>
      </c>
      <c r="K21603" s="10" t="s">
        <v>0</v>
      </c>
      <c r="L21603" s="10" t="s">
        <v>9</v>
      </c>
    </row>
    <row r="21604" spans="1:12" x14ac:dyDescent="0.25">
      <c r="A21604" s="5" t="s">
        <v>21707</v>
      </c>
      <c r="B21604" s="12" t="s">
        <v>25</v>
      </c>
      <c r="C21604" s="6">
        <v>457030000036595</v>
      </c>
      <c r="D21604" s="7" t="s">
        <v>104</v>
      </c>
      <c r="E21604" s="7" t="s">
        <v>104</v>
      </c>
      <c r="F21604" s="8">
        <v>660012041004</v>
      </c>
      <c r="G21604" s="8" t="s">
        <v>31</v>
      </c>
      <c r="H21604" s="9">
        <v>5679000</v>
      </c>
      <c r="I21604" s="10">
        <v>20030221</v>
      </c>
      <c r="J21604" s="11" t="s">
        <v>0</v>
      </c>
      <c r="K21604" s="10" t="s">
        <v>0</v>
      </c>
      <c r="L21604" s="10" t="s">
        <v>9</v>
      </c>
    </row>
    <row r="21605" spans="1:12" x14ac:dyDescent="0.25">
      <c r="A21605" s="5" t="s">
        <v>21708</v>
      </c>
      <c r="B21605" s="12" t="s">
        <v>25</v>
      </c>
      <c r="C21605" s="6">
        <v>457030000036612</v>
      </c>
      <c r="D21605" s="7">
        <v>26002</v>
      </c>
      <c r="E21605" s="7">
        <v>19312486</v>
      </c>
      <c r="F21605" s="8">
        <v>660012030006</v>
      </c>
      <c r="G21605" s="8" t="s">
        <v>48</v>
      </c>
      <c r="H21605" s="9">
        <v>50000</v>
      </c>
      <c r="I21605" s="10">
        <v>20030221</v>
      </c>
      <c r="J21605" s="11" t="s">
        <v>0</v>
      </c>
      <c r="K21605" s="10" t="s">
        <v>0</v>
      </c>
      <c r="L21605" s="10" t="s">
        <v>9</v>
      </c>
    </row>
    <row r="21606" spans="1:12" x14ac:dyDescent="0.25">
      <c r="A21606" s="5" t="s">
        <v>21709</v>
      </c>
      <c r="B21606" s="12" t="s">
        <v>25</v>
      </c>
      <c r="C21606" s="6">
        <v>457030000036618</v>
      </c>
      <c r="D21606" s="7">
        <v>26002</v>
      </c>
      <c r="E21606" s="7">
        <v>42086067</v>
      </c>
      <c r="F21606" s="8">
        <v>660012030006</v>
      </c>
      <c r="G21606" s="8" t="s">
        <v>48</v>
      </c>
      <c r="H21606" s="9">
        <v>100000</v>
      </c>
      <c r="I21606" s="10">
        <v>20030221</v>
      </c>
      <c r="J21606" s="11" t="s">
        <v>0</v>
      </c>
      <c r="K21606" s="10" t="s">
        <v>0</v>
      </c>
      <c r="L21606" s="10" t="s">
        <v>9</v>
      </c>
    </row>
    <row r="21607" spans="1:12" x14ac:dyDescent="0.25">
      <c r="A21607" s="5" t="s">
        <v>21710</v>
      </c>
      <c r="B21607" s="12" t="s">
        <v>25</v>
      </c>
      <c r="C21607" s="6">
        <v>457030000036629</v>
      </c>
      <c r="D21607" s="7" t="s">
        <v>104</v>
      </c>
      <c r="E21607" s="7">
        <v>31495982</v>
      </c>
      <c r="F21607" s="8">
        <v>660012030006</v>
      </c>
      <c r="G21607" s="8" t="s">
        <v>48</v>
      </c>
      <c r="H21607" s="9">
        <v>50000</v>
      </c>
      <c r="I21607" s="10">
        <v>20030224</v>
      </c>
      <c r="J21607" s="11" t="s">
        <v>0</v>
      </c>
      <c r="K21607" s="10" t="s">
        <v>0</v>
      </c>
      <c r="L21607" s="10" t="s">
        <v>9</v>
      </c>
    </row>
    <row r="21608" spans="1:12" x14ac:dyDescent="0.25">
      <c r="A21608" s="5" t="s">
        <v>21711</v>
      </c>
      <c r="B21608" s="12" t="s">
        <v>25</v>
      </c>
      <c r="C21608" s="6">
        <v>457030000036648</v>
      </c>
      <c r="D21608" s="7">
        <v>4452561</v>
      </c>
      <c r="E21608" s="7">
        <v>816001008</v>
      </c>
      <c r="F21608" s="8">
        <v>660012032002</v>
      </c>
      <c r="G21608" s="8" t="s">
        <v>42</v>
      </c>
      <c r="H21608" s="9">
        <v>650000</v>
      </c>
      <c r="I21608" s="10">
        <v>20030224</v>
      </c>
      <c r="J21608" s="11" t="s">
        <v>0</v>
      </c>
      <c r="K21608" s="10" t="s">
        <v>0</v>
      </c>
      <c r="L21608" s="10" t="s">
        <v>9</v>
      </c>
    </row>
    <row r="21609" spans="1:12" x14ac:dyDescent="0.25">
      <c r="A21609" s="5" t="s">
        <v>21712</v>
      </c>
      <c r="B21609" s="12" t="s">
        <v>25</v>
      </c>
      <c r="C21609" s="6">
        <v>457030000036780</v>
      </c>
      <c r="D21609" s="7" t="s">
        <v>104</v>
      </c>
      <c r="E21609" s="7">
        <v>9847129</v>
      </c>
      <c r="F21609" s="8">
        <v>660012037002</v>
      </c>
      <c r="G21609" s="8" t="s">
        <v>40</v>
      </c>
      <c r="H21609" s="9">
        <v>100000</v>
      </c>
      <c r="I21609" s="10">
        <v>20030221</v>
      </c>
      <c r="J21609" s="11" t="s">
        <v>0</v>
      </c>
      <c r="K21609" s="10" t="s">
        <v>0</v>
      </c>
      <c r="L21609" s="10" t="s">
        <v>9</v>
      </c>
    </row>
    <row r="21610" spans="1:12" x14ac:dyDescent="0.25">
      <c r="A21610" s="5" t="s">
        <v>21713</v>
      </c>
      <c r="B21610" s="12" t="s">
        <v>25</v>
      </c>
      <c r="C21610" s="6">
        <v>457030000036965</v>
      </c>
      <c r="D21610" s="7" t="s">
        <v>104</v>
      </c>
      <c r="E21610" s="7">
        <v>10079367</v>
      </c>
      <c r="F21610" s="8">
        <v>660012037002</v>
      </c>
      <c r="G21610" s="8" t="s">
        <v>40</v>
      </c>
      <c r="H21610" s="9">
        <v>100000</v>
      </c>
      <c r="I21610" s="10">
        <v>20030227</v>
      </c>
      <c r="J21610" s="11" t="s">
        <v>0</v>
      </c>
      <c r="K21610" s="10" t="s">
        <v>0</v>
      </c>
      <c r="L21610" s="10" t="s">
        <v>9</v>
      </c>
    </row>
    <row r="21611" spans="1:12" x14ac:dyDescent="0.25">
      <c r="A21611" s="5" t="s">
        <v>21714</v>
      </c>
      <c r="B21611" s="12" t="s">
        <v>25</v>
      </c>
      <c r="C21611" s="6">
        <v>457030000036972</v>
      </c>
      <c r="D21611" s="7">
        <v>860034133</v>
      </c>
      <c r="E21611" s="7">
        <v>10135863</v>
      </c>
      <c r="F21611" s="8">
        <v>660012031002</v>
      </c>
      <c r="G21611" s="8" t="s">
        <v>33</v>
      </c>
      <c r="H21611" s="9">
        <v>100000</v>
      </c>
      <c r="I21611" s="10">
        <v>20030227</v>
      </c>
      <c r="J21611" s="11" t="s">
        <v>0</v>
      </c>
      <c r="K21611" s="10" t="s">
        <v>0</v>
      </c>
      <c r="L21611" s="10" t="s">
        <v>9</v>
      </c>
    </row>
    <row r="21612" spans="1:12" x14ac:dyDescent="0.25">
      <c r="A21612" s="5" t="s">
        <v>21715</v>
      </c>
      <c r="B21612" s="12" t="s">
        <v>25</v>
      </c>
      <c r="C21612" s="6">
        <v>457030000037165</v>
      </c>
      <c r="D21612" s="7">
        <v>42077486</v>
      </c>
      <c r="E21612" s="7">
        <v>10062605</v>
      </c>
      <c r="F21612" s="8">
        <v>660012041005</v>
      </c>
      <c r="G21612" s="8" t="s">
        <v>37</v>
      </c>
      <c r="H21612" s="9">
        <v>150000</v>
      </c>
      <c r="I21612" s="10">
        <v>20030304</v>
      </c>
      <c r="J21612" s="11" t="s">
        <v>0</v>
      </c>
      <c r="K21612" s="10" t="s">
        <v>0</v>
      </c>
      <c r="L21612" s="10" t="s">
        <v>9</v>
      </c>
    </row>
    <row r="21613" spans="1:12" x14ac:dyDescent="0.25">
      <c r="A21613" s="5" t="s">
        <v>21716</v>
      </c>
      <c r="B21613" s="12" t="s">
        <v>25</v>
      </c>
      <c r="C21613" s="6">
        <v>457030000037327</v>
      </c>
      <c r="D21613" s="7" t="s">
        <v>104</v>
      </c>
      <c r="E21613" s="7">
        <v>9869904</v>
      </c>
      <c r="F21613" s="8">
        <v>660012037002</v>
      </c>
      <c r="G21613" s="8" t="s">
        <v>40</v>
      </c>
      <c r="H21613" s="9">
        <v>309000</v>
      </c>
      <c r="I21613" s="10">
        <v>20030305</v>
      </c>
      <c r="J21613" s="11" t="s">
        <v>0</v>
      </c>
      <c r="K21613" s="10" t="s">
        <v>0</v>
      </c>
      <c r="L21613" s="10" t="s">
        <v>9</v>
      </c>
    </row>
    <row r="21614" spans="1:12" x14ac:dyDescent="0.25">
      <c r="A21614" s="5" t="s">
        <v>21717</v>
      </c>
      <c r="B21614" s="12" t="s">
        <v>25</v>
      </c>
      <c r="C21614" s="6">
        <v>457030000037404</v>
      </c>
      <c r="D21614" s="7">
        <v>10112143</v>
      </c>
      <c r="E21614" s="7">
        <v>10087514</v>
      </c>
      <c r="F21614" s="8">
        <v>660012041002</v>
      </c>
      <c r="G21614" s="8" t="s">
        <v>29</v>
      </c>
      <c r="H21614" s="9">
        <v>123566</v>
      </c>
      <c r="I21614" s="10">
        <v>20030305</v>
      </c>
      <c r="J21614" s="11" t="s">
        <v>0</v>
      </c>
      <c r="K21614" s="10" t="s">
        <v>0</v>
      </c>
      <c r="L21614" s="10" t="s">
        <v>9</v>
      </c>
    </row>
    <row r="21615" spans="1:12" x14ac:dyDescent="0.25">
      <c r="A21615" s="5" t="s">
        <v>21718</v>
      </c>
      <c r="B21615" s="12" t="s">
        <v>25</v>
      </c>
      <c r="C21615" s="6">
        <v>457030000037416</v>
      </c>
      <c r="D21615" s="7">
        <v>30000055</v>
      </c>
      <c r="E21615" s="7">
        <v>79305182</v>
      </c>
      <c r="F21615" s="8">
        <v>660012041002</v>
      </c>
      <c r="G21615" s="8" t="s">
        <v>29</v>
      </c>
      <c r="H21615" s="9">
        <v>154652</v>
      </c>
      <c r="I21615" s="10">
        <v>20030305</v>
      </c>
      <c r="J21615" s="11" t="s">
        <v>0</v>
      </c>
      <c r="K21615" s="10" t="s">
        <v>0</v>
      </c>
      <c r="L21615" s="10" t="s">
        <v>9</v>
      </c>
    </row>
    <row r="21616" spans="1:12" x14ac:dyDescent="0.25">
      <c r="A21616" s="5" t="s">
        <v>21719</v>
      </c>
      <c r="B21616" s="12" t="s">
        <v>25</v>
      </c>
      <c r="C21616" s="6">
        <v>457030000037465</v>
      </c>
      <c r="D21616" s="7">
        <v>12906780</v>
      </c>
      <c r="E21616" s="7">
        <v>24953637</v>
      </c>
      <c r="F21616" s="8">
        <v>660012031003</v>
      </c>
      <c r="G21616" s="8" t="s">
        <v>32</v>
      </c>
      <c r="H21616" s="9">
        <v>850000</v>
      </c>
      <c r="I21616" s="10">
        <v>20030305</v>
      </c>
      <c r="J21616" s="11" t="s">
        <v>0</v>
      </c>
      <c r="K21616" s="10" t="s">
        <v>0</v>
      </c>
      <c r="L21616" s="10" t="s">
        <v>9</v>
      </c>
    </row>
    <row r="21617" spans="1:12" x14ac:dyDescent="0.25">
      <c r="A21617" s="5" t="s">
        <v>21720</v>
      </c>
      <c r="B21617" s="12" t="s">
        <v>25</v>
      </c>
      <c r="C21617" s="6">
        <v>457030000037466</v>
      </c>
      <c r="D21617" s="7">
        <v>42061008</v>
      </c>
      <c r="E21617" s="7">
        <v>24453637</v>
      </c>
      <c r="F21617" s="8">
        <v>660012031003</v>
      </c>
      <c r="G21617" s="8" t="s">
        <v>32</v>
      </c>
      <c r="H21617" s="9">
        <v>220000</v>
      </c>
      <c r="I21617" s="10">
        <v>20030305</v>
      </c>
      <c r="J21617" s="11" t="s">
        <v>0</v>
      </c>
      <c r="K21617" s="10" t="s">
        <v>0</v>
      </c>
      <c r="L21617" s="10" t="s">
        <v>9</v>
      </c>
    </row>
    <row r="21618" spans="1:12" x14ac:dyDescent="0.25">
      <c r="A21618" s="5" t="s">
        <v>21721</v>
      </c>
      <c r="B21618" s="12" t="s">
        <v>25</v>
      </c>
      <c r="C21618" s="6">
        <v>457030000037467</v>
      </c>
      <c r="D21618" s="7">
        <v>42061008</v>
      </c>
      <c r="E21618" s="7">
        <v>24453637</v>
      </c>
      <c r="F21618" s="8">
        <v>660012031003</v>
      </c>
      <c r="G21618" s="8" t="s">
        <v>32</v>
      </c>
      <c r="H21618" s="9">
        <v>250000</v>
      </c>
      <c r="I21618" s="10">
        <v>20030305</v>
      </c>
      <c r="J21618" s="11" t="s">
        <v>0</v>
      </c>
      <c r="K21618" s="10" t="s">
        <v>0</v>
      </c>
      <c r="L21618" s="10" t="s">
        <v>9</v>
      </c>
    </row>
    <row r="21619" spans="1:12" x14ac:dyDescent="0.25">
      <c r="A21619" s="5" t="s">
        <v>21722</v>
      </c>
      <c r="B21619" s="12" t="s">
        <v>25</v>
      </c>
      <c r="C21619" s="6">
        <v>457030000037468</v>
      </c>
      <c r="D21619" s="7">
        <v>42061008</v>
      </c>
      <c r="E21619" s="7">
        <v>24453637</v>
      </c>
      <c r="F21619" s="8">
        <v>660012031003</v>
      </c>
      <c r="G21619" s="8" t="s">
        <v>32</v>
      </c>
      <c r="H21619" s="9">
        <v>196092</v>
      </c>
      <c r="I21619" s="10">
        <v>20030305</v>
      </c>
      <c r="J21619" s="11" t="s">
        <v>0</v>
      </c>
      <c r="K21619" s="10" t="s">
        <v>0</v>
      </c>
      <c r="L21619" s="10" t="s">
        <v>9</v>
      </c>
    </row>
    <row r="21620" spans="1:12" x14ac:dyDescent="0.25">
      <c r="A21620" s="5" t="s">
        <v>21723</v>
      </c>
      <c r="B21620" s="12" t="s">
        <v>25</v>
      </c>
      <c r="C21620" s="6">
        <v>457030000037469</v>
      </c>
      <c r="D21620" s="7">
        <v>42061008</v>
      </c>
      <c r="E21620" s="7">
        <v>24453637</v>
      </c>
      <c r="F21620" s="8">
        <v>660012031003</v>
      </c>
      <c r="G21620" s="8" t="s">
        <v>32</v>
      </c>
      <c r="H21620" s="9">
        <v>228900</v>
      </c>
      <c r="I21620" s="10">
        <v>20030305</v>
      </c>
      <c r="J21620" s="11" t="s">
        <v>0</v>
      </c>
      <c r="K21620" s="10" t="s">
        <v>0</v>
      </c>
      <c r="L21620" s="10" t="s">
        <v>9</v>
      </c>
    </row>
    <row r="21621" spans="1:12" x14ac:dyDescent="0.25">
      <c r="A21621" s="5" t="s">
        <v>21724</v>
      </c>
      <c r="B21621" s="12" t="s">
        <v>25</v>
      </c>
      <c r="C21621" s="6">
        <v>457030000037470</v>
      </c>
      <c r="D21621" s="7">
        <v>42061008</v>
      </c>
      <c r="E21621" s="7">
        <v>24453637</v>
      </c>
      <c r="F21621" s="8">
        <v>660012031003</v>
      </c>
      <c r="G21621" s="8" t="s">
        <v>32</v>
      </c>
      <c r="H21621" s="9">
        <v>250000</v>
      </c>
      <c r="I21621" s="10">
        <v>20030305</v>
      </c>
      <c r="J21621" s="11" t="s">
        <v>0</v>
      </c>
      <c r="K21621" s="10" t="s">
        <v>0</v>
      </c>
      <c r="L21621" s="10" t="s">
        <v>9</v>
      </c>
    </row>
    <row r="21622" spans="1:12" x14ac:dyDescent="0.25">
      <c r="A21622" s="5" t="s">
        <v>21725</v>
      </c>
      <c r="B21622" s="12" t="s">
        <v>25</v>
      </c>
      <c r="C21622" s="6">
        <v>457030000037523</v>
      </c>
      <c r="D21622" s="7" t="s">
        <v>104</v>
      </c>
      <c r="E21622" s="7">
        <v>4350982</v>
      </c>
      <c r="F21622" s="8">
        <v>660012041001</v>
      </c>
      <c r="G21622" s="8" t="s">
        <v>28</v>
      </c>
      <c r="H21622" s="9">
        <v>147682</v>
      </c>
      <c r="I21622" s="10">
        <v>20030306</v>
      </c>
      <c r="J21622" s="11" t="s">
        <v>0</v>
      </c>
      <c r="K21622" s="10" t="s">
        <v>0</v>
      </c>
      <c r="L21622" s="10" t="s">
        <v>9</v>
      </c>
    </row>
    <row r="21623" spans="1:12" x14ac:dyDescent="0.25">
      <c r="A21623" s="5" t="s">
        <v>21726</v>
      </c>
      <c r="B21623" s="12" t="s">
        <v>25</v>
      </c>
      <c r="C21623" s="6">
        <v>457030000037680</v>
      </c>
      <c r="D21623" s="7">
        <v>4452561</v>
      </c>
      <c r="E21623" s="7">
        <v>816001008</v>
      </c>
      <c r="F21623" s="8">
        <v>660012032002</v>
      </c>
      <c r="G21623" s="8" t="s">
        <v>42</v>
      </c>
      <c r="H21623" s="9">
        <v>89000</v>
      </c>
      <c r="I21623" s="10">
        <v>20030307</v>
      </c>
      <c r="J21623" s="11" t="s">
        <v>0</v>
      </c>
      <c r="K21623" s="10" t="s">
        <v>0</v>
      </c>
      <c r="L21623" s="10" t="s">
        <v>9</v>
      </c>
    </row>
    <row r="21624" spans="1:12" x14ac:dyDescent="0.25">
      <c r="A21624" s="5" t="s">
        <v>21727</v>
      </c>
      <c r="B21624" s="12" t="s">
        <v>25</v>
      </c>
      <c r="C21624" s="6">
        <v>457030000038030</v>
      </c>
      <c r="D21624" s="7">
        <v>890913341</v>
      </c>
      <c r="E21624" s="7">
        <v>1337503</v>
      </c>
      <c r="F21624" s="8">
        <v>660012031002</v>
      </c>
      <c r="G21624" s="8" t="s">
        <v>33</v>
      </c>
      <c r="H21624" s="9">
        <v>1600000</v>
      </c>
      <c r="I21624" s="10">
        <v>20030311</v>
      </c>
      <c r="J21624" s="11" t="s">
        <v>0</v>
      </c>
      <c r="K21624" s="10" t="s">
        <v>0</v>
      </c>
      <c r="L21624" s="10" t="s">
        <v>9</v>
      </c>
    </row>
    <row r="21625" spans="1:12" x14ac:dyDescent="0.25">
      <c r="A21625" s="5" t="s">
        <v>21728</v>
      </c>
      <c r="B21625" s="12" t="s">
        <v>25</v>
      </c>
      <c r="C21625" s="6">
        <v>457030000038033</v>
      </c>
      <c r="D21625" s="7">
        <v>2881066</v>
      </c>
      <c r="E21625" s="7">
        <v>10102146</v>
      </c>
      <c r="F21625" s="8">
        <v>660012041005</v>
      </c>
      <c r="G21625" s="8" t="s">
        <v>37</v>
      </c>
      <c r="H21625" s="9">
        <v>45612</v>
      </c>
      <c r="I21625" s="10">
        <v>20030311</v>
      </c>
      <c r="J21625" s="11" t="s">
        <v>0</v>
      </c>
      <c r="K21625" s="10" t="s">
        <v>0</v>
      </c>
      <c r="L21625" s="10" t="s">
        <v>9</v>
      </c>
    </row>
    <row r="21626" spans="1:12" x14ac:dyDescent="0.25">
      <c r="A21626" s="5" t="s">
        <v>21729</v>
      </c>
      <c r="B21626" s="12" t="s">
        <v>25</v>
      </c>
      <c r="C21626" s="6">
        <v>457030000038082</v>
      </c>
      <c r="D21626" s="7">
        <v>42096687</v>
      </c>
      <c r="E21626" s="7">
        <v>34040923</v>
      </c>
      <c r="F21626" s="8">
        <v>660012041002</v>
      </c>
      <c r="G21626" s="8" t="s">
        <v>29</v>
      </c>
      <c r="H21626" s="9">
        <v>78348</v>
      </c>
      <c r="I21626" s="10">
        <v>20030311</v>
      </c>
      <c r="J21626" s="11" t="s">
        <v>0</v>
      </c>
      <c r="K21626" s="10" t="s">
        <v>0</v>
      </c>
      <c r="L21626" s="10" t="s">
        <v>9</v>
      </c>
    </row>
    <row r="21627" spans="1:12" x14ac:dyDescent="0.25">
      <c r="A21627" s="5" t="s">
        <v>21730</v>
      </c>
      <c r="B21627" s="12" t="s">
        <v>25</v>
      </c>
      <c r="C21627" s="6">
        <v>457030000038179</v>
      </c>
      <c r="D21627" s="7" t="s">
        <v>104</v>
      </c>
      <c r="E21627" s="7" t="s">
        <v>104</v>
      </c>
      <c r="F21627" s="8">
        <v>660012037001</v>
      </c>
      <c r="G21627" s="8" t="s">
        <v>34</v>
      </c>
      <c r="H21627" s="9">
        <v>100000</v>
      </c>
      <c r="I21627" s="10">
        <v>20030311</v>
      </c>
      <c r="J21627" s="11" t="s">
        <v>0</v>
      </c>
      <c r="K21627" s="10" t="s">
        <v>0</v>
      </c>
      <c r="L21627" s="10" t="s">
        <v>9</v>
      </c>
    </row>
    <row r="21628" spans="1:12" x14ac:dyDescent="0.25">
      <c r="A21628" s="5" t="s">
        <v>21731</v>
      </c>
      <c r="B21628" s="12" t="s">
        <v>25</v>
      </c>
      <c r="C21628" s="6">
        <v>457030000038270</v>
      </c>
      <c r="D21628" s="7">
        <v>57036143</v>
      </c>
      <c r="E21628" s="7">
        <v>91235760</v>
      </c>
      <c r="F21628" s="8">
        <v>660012030006</v>
      </c>
      <c r="G21628" s="8" t="s">
        <v>48</v>
      </c>
      <c r="H21628" s="9">
        <v>50000</v>
      </c>
      <c r="I21628" s="10">
        <v>20030312</v>
      </c>
      <c r="J21628" s="11" t="s">
        <v>0</v>
      </c>
      <c r="K21628" s="10" t="s">
        <v>0</v>
      </c>
      <c r="L21628" s="10" t="s">
        <v>9</v>
      </c>
    </row>
    <row r="21629" spans="1:12" x14ac:dyDescent="0.25">
      <c r="A21629" s="5" t="s">
        <v>21732</v>
      </c>
      <c r="B21629" s="12" t="s">
        <v>25</v>
      </c>
      <c r="C21629" s="6">
        <v>457030000038335</v>
      </c>
      <c r="D21629" s="7">
        <v>860007335</v>
      </c>
      <c r="E21629" s="7">
        <v>79600872</v>
      </c>
      <c r="F21629" s="8">
        <v>660012041004</v>
      </c>
      <c r="G21629" s="8" t="s">
        <v>31</v>
      </c>
      <c r="H21629" s="9">
        <v>38200</v>
      </c>
      <c r="I21629" s="10">
        <v>20030313</v>
      </c>
      <c r="J21629" s="11" t="s">
        <v>0</v>
      </c>
      <c r="K21629" s="10" t="s">
        <v>0</v>
      </c>
      <c r="L21629" s="10" t="s">
        <v>9</v>
      </c>
    </row>
    <row r="21630" spans="1:12" x14ac:dyDescent="0.25">
      <c r="A21630" s="5" t="s">
        <v>21733</v>
      </c>
      <c r="B21630" s="12" t="s">
        <v>25</v>
      </c>
      <c r="C21630" s="6">
        <v>457030000038720</v>
      </c>
      <c r="D21630" s="7">
        <v>4494344</v>
      </c>
      <c r="E21630" s="7">
        <v>24942066</v>
      </c>
      <c r="F21630" s="8">
        <v>660012041004</v>
      </c>
      <c r="G21630" s="8" t="s">
        <v>31</v>
      </c>
      <c r="H21630" s="9">
        <v>63199</v>
      </c>
      <c r="I21630" s="10">
        <v>20030317</v>
      </c>
      <c r="J21630" s="11" t="s">
        <v>0</v>
      </c>
      <c r="K21630" s="10" t="s">
        <v>0</v>
      </c>
      <c r="L21630" s="10" t="s">
        <v>9</v>
      </c>
    </row>
    <row r="21631" spans="1:12" x14ac:dyDescent="0.25">
      <c r="A21631" s="5" t="s">
        <v>21734</v>
      </c>
      <c r="B21631" s="12" t="s">
        <v>25</v>
      </c>
      <c r="C21631" s="6">
        <v>457030000038769</v>
      </c>
      <c r="D21631" s="7">
        <v>57030000513</v>
      </c>
      <c r="E21631" s="7">
        <v>10125328</v>
      </c>
      <c r="F21631" s="8">
        <v>660012038001</v>
      </c>
      <c r="G21631" s="8" t="s">
        <v>46</v>
      </c>
      <c r="H21631" s="9">
        <v>174103000</v>
      </c>
      <c r="I21631" s="10">
        <v>20030319</v>
      </c>
      <c r="J21631" s="11" t="s">
        <v>0</v>
      </c>
      <c r="K21631" s="10" t="s">
        <v>0</v>
      </c>
      <c r="L21631" s="10" t="s">
        <v>9</v>
      </c>
    </row>
    <row r="21632" spans="1:12" x14ac:dyDescent="0.25">
      <c r="A21632" s="5" t="s">
        <v>21735</v>
      </c>
      <c r="B21632" s="12" t="s">
        <v>25</v>
      </c>
      <c r="C21632" s="6">
        <v>457030000038780</v>
      </c>
      <c r="D21632" s="7">
        <v>860007335</v>
      </c>
      <c r="E21632" s="7">
        <v>18513495</v>
      </c>
      <c r="F21632" s="8">
        <v>660012041002</v>
      </c>
      <c r="G21632" s="8" t="s">
        <v>29</v>
      </c>
      <c r="H21632" s="9">
        <v>53405</v>
      </c>
      <c r="I21632" s="10">
        <v>20030319</v>
      </c>
      <c r="J21632" s="11" t="s">
        <v>0</v>
      </c>
      <c r="K21632" s="10" t="s">
        <v>0</v>
      </c>
      <c r="L21632" s="10" t="s">
        <v>9</v>
      </c>
    </row>
    <row r="21633" spans="1:12" x14ac:dyDescent="0.25">
      <c r="A21633" s="5" t="s">
        <v>21736</v>
      </c>
      <c r="B21633" s="12" t="s">
        <v>25</v>
      </c>
      <c r="C21633" s="6">
        <v>457030000038816</v>
      </c>
      <c r="D21633" s="7">
        <v>70094619</v>
      </c>
      <c r="E21633" s="7">
        <v>24949325</v>
      </c>
      <c r="F21633" s="8">
        <v>660012041001</v>
      </c>
      <c r="G21633" s="8" t="s">
        <v>28</v>
      </c>
      <c r="H21633" s="9">
        <v>100000</v>
      </c>
      <c r="I21633" s="10">
        <v>20030320</v>
      </c>
      <c r="J21633" s="11" t="s">
        <v>0</v>
      </c>
      <c r="K21633" s="10" t="s">
        <v>0</v>
      </c>
      <c r="L21633" s="10" t="s">
        <v>9</v>
      </c>
    </row>
    <row r="21634" spans="1:12" x14ac:dyDescent="0.25">
      <c r="A21634" s="5" t="s">
        <v>21737</v>
      </c>
      <c r="B21634" s="12" t="s">
        <v>25</v>
      </c>
      <c r="C21634" s="6">
        <v>457030000038864</v>
      </c>
      <c r="D21634" s="7" t="s">
        <v>104</v>
      </c>
      <c r="E21634" s="7">
        <v>94446931</v>
      </c>
      <c r="F21634" s="8">
        <v>660012033003</v>
      </c>
      <c r="G21634" s="8" t="s">
        <v>36</v>
      </c>
      <c r="H21634" s="9">
        <v>210464</v>
      </c>
      <c r="I21634" s="10">
        <v>20030319</v>
      </c>
      <c r="J21634" s="11" t="s">
        <v>0</v>
      </c>
      <c r="K21634" s="10" t="s">
        <v>0</v>
      </c>
      <c r="L21634" s="10" t="s">
        <v>9</v>
      </c>
    </row>
    <row r="21635" spans="1:12" x14ac:dyDescent="0.25">
      <c r="A21635" s="5" t="s">
        <v>21738</v>
      </c>
      <c r="B21635" s="12" t="s">
        <v>25</v>
      </c>
      <c r="C21635" s="6">
        <v>457030000039035</v>
      </c>
      <c r="D21635" s="7" t="s">
        <v>104</v>
      </c>
      <c r="E21635" s="7">
        <v>93285604</v>
      </c>
      <c r="F21635" s="8">
        <v>660012037002</v>
      </c>
      <c r="G21635" s="8" t="s">
        <v>40</v>
      </c>
      <c r="H21635" s="9">
        <v>309000</v>
      </c>
      <c r="I21635" s="10">
        <v>20030326</v>
      </c>
      <c r="J21635" s="11" t="s">
        <v>0</v>
      </c>
      <c r="K21635" s="10" t="s">
        <v>0</v>
      </c>
      <c r="L21635" s="10" t="s">
        <v>9</v>
      </c>
    </row>
    <row r="21636" spans="1:12" x14ac:dyDescent="0.25">
      <c r="A21636" s="5" t="s">
        <v>21739</v>
      </c>
      <c r="B21636" s="12" t="s">
        <v>25</v>
      </c>
      <c r="C21636" s="6">
        <v>457030000039242</v>
      </c>
      <c r="D21636" s="7">
        <v>10104219</v>
      </c>
      <c r="E21636" s="7" t="s">
        <v>104</v>
      </c>
      <c r="F21636" s="8">
        <v>660012033003</v>
      </c>
      <c r="G21636" s="8" t="s">
        <v>36</v>
      </c>
      <c r="H21636" s="9">
        <v>400000</v>
      </c>
      <c r="I21636" s="10">
        <v>20030328</v>
      </c>
      <c r="J21636" s="11" t="s">
        <v>0</v>
      </c>
      <c r="K21636" s="10" t="s">
        <v>0</v>
      </c>
      <c r="L21636" s="10" t="s">
        <v>9</v>
      </c>
    </row>
    <row r="21637" spans="1:12" x14ac:dyDescent="0.25">
      <c r="A21637" s="5" t="s">
        <v>21740</v>
      </c>
      <c r="B21637" s="12" t="s">
        <v>25</v>
      </c>
      <c r="C21637" s="6">
        <v>457030000039246</v>
      </c>
      <c r="D21637" s="7" t="s">
        <v>104</v>
      </c>
      <c r="E21637" s="7">
        <v>16221996</v>
      </c>
      <c r="F21637" s="8">
        <v>660012037001</v>
      </c>
      <c r="G21637" s="8" t="s">
        <v>34</v>
      </c>
      <c r="H21637" s="9">
        <v>200000</v>
      </c>
      <c r="I21637" s="10">
        <v>20030328</v>
      </c>
      <c r="J21637" s="11" t="s">
        <v>0</v>
      </c>
      <c r="K21637" s="10" t="s">
        <v>0</v>
      </c>
      <c r="L21637" s="10" t="s">
        <v>9</v>
      </c>
    </row>
    <row r="21638" spans="1:12" x14ac:dyDescent="0.25">
      <c r="A21638" s="5" t="s">
        <v>21741</v>
      </c>
      <c r="B21638" s="12" t="s">
        <v>25</v>
      </c>
      <c r="C21638" s="6">
        <v>457030000039247</v>
      </c>
      <c r="D21638" s="7" t="s">
        <v>104</v>
      </c>
      <c r="E21638" s="7">
        <v>16227143</v>
      </c>
      <c r="F21638" s="8">
        <v>660012037001</v>
      </c>
      <c r="G21638" s="8" t="s">
        <v>34</v>
      </c>
      <c r="H21638" s="9">
        <v>200000</v>
      </c>
      <c r="I21638" s="10">
        <v>20030328</v>
      </c>
      <c r="J21638" s="11" t="s">
        <v>0</v>
      </c>
      <c r="K21638" s="10" t="s">
        <v>0</v>
      </c>
      <c r="L21638" s="10" t="s">
        <v>9</v>
      </c>
    </row>
    <row r="21639" spans="1:12" x14ac:dyDescent="0.25">
      <c r="A21639" s="5" t="s">
        <v>21742</v>
      </c>
      <c r="B21639" s="12" t="s">
        <v>25</v>
      </c>
      <c r="C21639" s="6">
        <v>457030000039262</v>
      </c>
      <c r="D21639" s="7" t="s">
        <v>104</v>
      </c>
      <c r="E21639" s="7">
        <v>34598796</v>
      </c>
      <c r="F21639" s="8">
        <v>660012037001</v>
      </c>
      <c r="G21639" s="8" t="s">
        <v>34</v>
      </c>
      <c r="H21639" s="9">
        <v>150000</v>
      </c>
      <c r="I21639" s="10">
        <v>20030328</v>
      </c>
      <c r="J21639" s="11" t="s">
        <v>0</v>
      </c>
      <c r="K21639" s="10" t="s">
        <v>0</v>
      </c>
      <c r="L21639" s="10" t="s">
        <v>9</v>
      </c>
    </row>
    <row r="21640" spans="1:12" x14ac:dyDescent="0.25">
      <c r="A21640" s="5" t="s">
        <v>21743</v>
      </c>
      <c r="B21640" s="12" t="s">
        <v>25</v>
      </c>
      <c r="C21640" s="6">
        <v>457030000039269</v>
      </c>
      <c r="D21640" s="7">
        <v>10017139</v>
      </c>
      <c r="E21640" s="7">
        <v>27338</v>
      </c>
      <c r="F21640" s="8">
        <v>660012041002</v>
      </c>
      <c r="G21640" s="8" t="s">
        <v>29</v>
      </c>
      <c r="H21640" s="9">
        <v>59026</v>
      </c>
      <c r="I21640" s="10">
        <v>20030328</v>
      </c>
      <c r="J21640" s="11" t="s">
        <v>0</v>
      </c>
      <c r="K21640" s="10" t="s">
        <v>0</v>
      </c>
      <c r="L21640" s="10" t="s">
        <v>9</v>
      </c>
    </row>
    <row r="21641" spans="1:12" x14ac:dyDescent="0.25">
      <c r="A21641" s="5" t="s">
        <v>21744</v>
      </c>
      <c r="B21641" s="12" t="s">
        <v>25</v>
      </c>
      <c r="C21641" s="6">
        <v>457030000039285</v>
      </c>
      <c r="D21641" s="7">
        <v>10064700</v>
      </c>
      <c r="E21641" s="7">
        <v>4479897</v>
      </c>
      <c r="F21641" s="8">
        <v>660012037002</v>
      </c>
      <c r="G21641" s="8" t="s">
        <v>40</v>
      </c>
      <c r="H21641" s="9">
        <v>80000</v>
      </c>
      <c r="I21641" s="10">
        <v>20030328</v>
      </c>
      <c r="J21641" s="11" t="s">
        <v>0</v>
      </c>
      <c r="K21641" s="10" t="s">
        <v>0</v>
      </c>
      <c r="L21641" s="10" t="s">
        <v>9</v>
      </c>
    </row>
    <row r="21642" spans="1:12" x14ac:dyDescent="0.25">
      <c r="A21642" s="5" t="s">
        <v>21745</v>
      </c>
      <c r="B21642" s="12" t="s">
        <v>25</v>
      </c>
      <c r="C21642" s="6">
        <v>457030000039422</v>
      </c>
      <c r="D21642" s="7" t="s">
        <v>104</v>
      </c>
      <c r="E21642" s="7" t="s">
        <v>104</v>
      </c>
      <c r="F21642" s="8">
        <v>660012037002</v>
      </c>
      <c r="G21642" s="8" t="s">
        <v>40</v>
      </c>
      <c r="H21642" s="9">
        <v>50000</v>
      </c>
      <c r="I21642" s="10">
        <v>20030401</v>
      </c>
      <c r="J21642" s="11" t="s">
        <v>0</v>
      </c>
      <c r="K21642" s="10" t="s">
        <v>0</v>
      </c>
      <c r="L21642" s="10" t="s">
        <v>9</v>
      </c>
    </row>
    <row r="21643" spans="1:12" x14ac:dyDescent="0.25">
      <c r="A21643" s="5" t="s">
        <v>21746</v>
      </c>
      <c r="B21643" s="12" t="s">
        <v>25</v>
      </c>
      <c r="C21643" s="6">
        <v>457030000039476</v>
      </c>
      <c r="D21643" s="7">
        <v>10112143</v>
      </c>
      <c r="E21643" s="7">
        <v>10087514</v>
      </c>
      <c r="F21643" s="8">
        <v>660012041002</v>
      </c>
      <c r="G21643" s="8" t="s">
        <v>29</v>
      </c>
      <c r="H21643" s="9">
        <v>123566</v>
      </c>
      <c r="I21643" s="10">
        <v>20030401</v>
      </c>
      <c r="J21643" s="11" t="s">
        <v>0</v>
      </c>
      <c r="K21643" s="10" t="s">
        <v>0</v>
      </c>
      <c r="L21643" s="10" t="s">
        <v>9</v>
      </c>
    </row>
    <row r="21644" spans="1:12" x14ac:dyDescent="0.25">
      <c r="A21644" s="5" t="s">
        <v>21747</v>
      </c>
      <c r="B21644" s="12" t="s">
        <v>25</v>
      </c>
      <c r="C21644" s="6">
        <v>457030000039498</v>
      </c>
      <c r="D21644" s="7" t="s">
        <v>104</v>
      </c>
      <c r="E21644" s="7">
        <v>75077048</v>
      </c>
      <c r="F21644" s="8">
        <v>660012038001</v>
      </c>
      <c r="G21644" s="8" t="s">
        <v>46</v>
      </c>
      <c r="H21644" s="9">
        <v>100000</v>
      </c>
      <c r="I21644" s="10">
        <v>20030401</v>
      </c>
      <c r="J21644" s="11" t="s">
        <v>0</v>
      </c>
      <c r="K21644" s="10" t="s">
        <v>0</v>
      </c>
      <c r="L21644" s="10" t="s">
        <v>9</v>
      </c>
    </row>
    <row r="21645" spans="1:12" x14ac:dyDescent="0.25">
      <c r="A21645" s="5" t="s">
        <v>21748</v>
      </c>
      <c r="B21645" s="12" t="s">
        <v>25</v>
      </c>
      <c r="C21645" s="6">
        <v>457030000039560</v>
      </c>
      <c r="D21645" s="7" t="s">
        <v>104</v>
      </c>
      <c r="E21645" s="7">
        <v>10119407</v>
      </c>
      <c r="F21645" s="8">
        <v>660012031002</v>
      </c>
      <c r="G21645" s="8" t="s">
        <v>33</v>
      </c>
      <c r="H21645" s="9">
        <v>200000</v>
      </c>
      <c r="I21645" s="10">
        <v>20030402</v>
      </c>
      <c r="J21645" s="11" t="s">
        <v>0</v>
      </c>
      <c r="K21645" s="10" t="s">
        <v>0</v>
      </c>
      <c r="L21645" s="10" t="s">
        <v>9</v>
      </c>
    </row>
    <row r="21646" spans="1:12" x14ac:dyDescent="0.25">
      <c r="A21646" s="5" t="s">
        <v>21749</v>
      </c>
      <c r="B21646" s="12" t="s">
        <v>25</v>
      </c>
      <c r="C21646" s="6">
        <v>457030000039849</v>
      </c>
      <c r="D21646" s="7" t="s">
        <v>104</v>
      </c>
      <c r="E21646" s="7">
        <v>10116992</v>
      </c>
      <c r="F21646" s="8">
        <v>660012037002</v>
      </c>
      <c r="G21646" s="8" t="s">
        <v>40</v>
      </c>
      <c r="H21646" s="9">
        <v>50000</v>
      </c>
      <c r="I21646" s="10">
        <v>20030404</v>
      </c>
      <c r="J21646" s="11" t="s">
        <v>0</v>
      </c>
      <c r="K21646" s="10" t="s">
        <v>0</v>
      </c>
      <c r="L21646" s="10" t="s">
        <v>9</v>
      </c>
    </row>
    <row r="21647" spans="1:12" x14ac:dyDescent="0.25">
      <c r="A21647" s="5" t="s">
        <v>21750</v>
      </c>
      <c r="B21647" s="12" t="s">
        <v>25</v>
      </c>
      <c r="C21647" s="6">
        <v>457030000039898</v>
      </c>
      <c r="D21647" s="7">
        <v>800216499</v>
      </c>
      <c r="E21647" s="7" t="s">
        <v>104</v>
      </c>
      <c r="F21647" s="8">
        <v>660012041005</v>
      </c>
      <c r="G21647" s="8" t="s">
        <v>37</v>
      </c>
      <c r="H21647" s="9">
        <v>633048</v>
      </c>
      <c r="I21647" s="10">
        <v>20030404</v>
      </c>
      <c r="J21647" s="11" t="s">
        <v>0</v>
      </c>
      <c r="K21647" s="10" t="s">
        <v>0</v>
      </c>
      <c r="L21647" s="10" t="s">
        <v>9</v>
      </c>
    </row>
    <row r="21648" spans="1:12" x14ac:dyDescent="0.25">
      <c r="A21648" s="5" t="s">
        <v>21751</v>
      </c>
      <c r="B21648" s="12" t="s">
        <v>25</v>
      </c>
      <c r="C21648" s="6">
        <v>457030000040036</v>
      </c>
      <c r="D21648" s="7">
        <v>891480066</v>
      </c>
      <c r="E21648" s="7">
        <v>10143132</v>
      </c>
      <c r="F21648" s="8">
        <v>660012041002</v>
      </c>
      <c r="G21648" s="8" t="s">
        <v>29</v>
      </c>
      <c r="H21648" s="9">
        <v>100000</v>
      </c>
      <c r="I21648" s="10">
        <v>20030407</v>
      </c>
      <c r="J21648" s="11" t="s">
        <v>0</v>
      </c>
      <c r="K21648" s="10" t="s">
        <v>0</v>
      </c>
      <c r="L21648" s="10" t="s">
        <v>9</v>
      </c>
    </row>
    <row r="21649" spans="1:12" x14ac:dyDescent="0.25">
      <c r="A21649" s="5" t="s">
        <v>21752</v>
      </c>
      <c r="B21649" s="12" t="s">
        <v>25</v>
      </c>
      <c r="C21649" s="6">
        <v>457030000040177</v>
      </c>
      <c r="D21649" s="7">
        <v>890913341</v>
      </c>
      <c r="E21649" s="7">
        <v>1337503</v>
      </c>
      <c r="F21649" s="8">
        <v>660012031002</v>
      </c>
      <c r="G21649" s="8" t="s">
        <v>33</v>
      </c>
      <c r="H21649" s="9">
        <v>1600000</v>
      </c>
      <c r="I21649" s="10">
        <v>20030407</v>
      </c>
      <c r="J21649" s="11" t="s">
        <v>0</v>
      </c>
      <c r="K21649" s="10" t="s">
        <v>0</v>
      </c>
      <c r="L21649" s="10" t="s">
        <v>9</v>
      </c>
    </row>
    <row r="21650" spans="1:12" x14ac:dyDescent="0.25">
      <c r="A21650" s="5" t="s">
        <v>21753</v>
      </c>
      <c r="B21650" s="12" t="s">
        <v>25</v>
      </c>
      <c r="C21650" s="6">
        <v>457030000040207</v>
      </c>
      <c r="D21650" s="7">
        <v>2881066</v>
      </c>
      <c r="E21650" s="7">
        <v>10102146</v>
      </c>
      <c r="F21650" s="8">
        <v>660012041005</v>
      </c>
      <c r="G21650" s="8" t="s">
        <v>37</v>
      </c>
      <c r="H21650" s="9">
        <v>36924</v>
      </c>
      <c r="I21650" s="10">
        <v>20030408</v>
      </c>
      <c r="J21650" s="11" t="s">
        <v>0</v>
      </c>
      <c r="K21650" s="10" t="s">
        <v>0</v>
      </c>
      <c r="L21650" s="10" t="s">
        <v>9</v>
      </c>
    </row>
    <row r="21651" spans="1:12" x14ac:dyDescent="0.25">
      <c r="A21651" s="5" t="s">
        <v>21754</v>
      </c>
      <c r="B21651" s="12" t="s">
        <v>25</v>
      </c>
      <c r="C21651" s="6">
        <v>457030000040257</v>
      </c>
      <c r="D21651" s="7" t="s">
        <v>104</v>
      </c>
      <c r="E21651" s="7">
        <v>18514954</v>
      </c>
      <c r="F21651" s="8">
        <v>660012037002</v>
      </c>
      <c r="G21651" s="8" t="s">
        <v>40</v>
      </c>
      <c r="H21651" s="9">
        <v>100000</v>
      </c>
      <c r="I21651" s="10">
        <v>20030408</v>
      </c>
      <c r="J21651" s="11" t="s">
        <v>0</v>
      </c>
      <c r="K21651" s="10" t="s">
        <v>0</v>
      </c>
      <c r="L21651" s="10" t="s">
        <v>9</v>
      </c>
    </row>
    <row r="21652" spans="1:12" x14ac:dyDescent="0.25">
      <c r="A21652" s="5" t="s">
        <v>21755</v>
      </c>
      <c r="B21652" s="12" t="s">
        <v>25</v>
      </c>
      <c r="C21652" s="6">
        <v>457030000040361</v>
      </c>
      <c r="D21652" s="7" t="s">
        <v>104</v>
      </c>
      <c r="E21652" s="7" t="s">
        <v>104</v>
      </c>
      <c r="F21652" s="8">
        <v>660012037001</v>
      </c>
      <c r="G21652" s="8" t="s">
        <v>34</v>
      </c>
      <c r="H21652" s="9">
        <v>100000</v>
      </c>
      <c r="I21652" s="10">
        <v>20030409</v>
      </c>
      <c r="J21652" s="11" t="s">
        <v>0</v>
      </c>
      <c r="K21652" s="10" t="s">
        <v>0</v>
      </c>
      <c r="L21652" s="10" t="s">
        <v>9</v>
      </c>
    </row>
    <row r="21653" spans="1:12" x14ac:dyDescent="0.25">
      <c r="A21653" s="5" t="s">
        <v>21756</v>
      </c>
      <c r="B21653" s="12" t="s">
        <v>25</v>
      </c>
      <c r="C21653" s="6">
        <v>457030000040373</v>
      </c>
      <c r="D21653" s="7">
        <v>4494344</v>
      </c>
      <c r="E21653" s="7">
        <v>24942066</v>
      </c>
      <c r="F21653" s="8">
        <v>660012041004</v>
      </c>
      <c r="G21653" s="8" t="s">
        <v>31</v>
      </c>
      <c r="H21653" s="9">
        <v>126398</v>
      </c>
      <c r="I21653" s="10">
        <v>20030408</v>
      </c>
      <c r="J21653" s="11" t="s">
        <v>0</v>
      </c>
      <c r="K21653" s="10" t="s">
        <v>0</v>
      </c>
      <c r="L21653" s="10" t="s">
        <v>9</v>
      </c>
    </row>
    <row r="21654" spans="1:12" x14ac:dyDescent="0.25">
      <c r="A21654" s="5" t="s">
        <v>21757</v>
      </c>
      <c r="B21654" s="12" t="s">
        <v>25</v>
      </c>
      <c r="C21654" s="6">
        <v>457030000040565</v>
      </c>
      <c r="D21654" s="7" t="s">
        <v>104</v>
      </c>
      <c r="E21654" s="7">
        <v>10981410</v>
      </c>
      <c r="F21654" s="8">
        <v>660012037001</v>
      </c>
      <c r="G21654" s="8" t="s">
        <v>34</v>
      </c>
      <c r="H21654" s="9">
        <v>100000</v>
      </c>
      <c r="I21654" s="10">
        <v>20030411</v>
      </c>
      <c r="J21654" s="11" t="s">
        <v>0</v>
      </c>
      <c r="K21654" s="10" t="s">
        <v>0</v>
      </c>
      <c r="L21654" s="10" t="s">
        <v>9</v>
      </c>
    </row>
    <row r="21655" spans="1:12" x14ac:dyDescent="0.25">
      <c r="A21655" s="5" t="s">
        <v>21758</v>
      </c>
      <c r="B21655" s="12" t="s">
        <v>25</v>
      </c>
      <c r="C21655" s="6">
        <v>457030000040655</v>
      </c>
      <c r="D21655" s="7">
        <v>19155458</v>
      </c>
      <c r="E21655" s="7">
        <v>42096018</v>
      </c>
      <c r="F21655" s="8">
        <v>660012041005</v>
      </c>
      <c r="G21655" s="8" t="s">
        <v>37</v>
      </c>
      <c r="H21655" s="9">
        <v>67913</v>
      </c>
      <c r="I21655" s="10">
        <v>20030414</v>
      </c>
      <c r="J21655" s="11" t="s">
        <v>0</v>
      </c>
      <c r="K21655" s="10" t="s">
        <v>0</v>
      </c>
      <c r="L21655" s="10" t="s">
        <v>9</v>
      </c>
    </row>
    <row r="21656" spans="1:12" x14ac:dyDescent="0.25">
      <c r="A21656" s="5" t="s">
        <v>21759</v>
      </c>
      <c r="B21656" s="12" t="s">
        <v>25</v>
      </c>
      <c r="C21656" s="6">
        <v>457030000040777</v>
      </c>
      <c r="D21656" s="7">
        <v>10007785</v>
      </c>
      <c r="E21656" s="7">
        <v>10080207</v>
      </c>
      <c r="F21656" s="8">
        <v>660012041002</v>
      </c>
      <c r="G21656" s="8" t="s">
        <v>29</v>
      </c>
      <c r="H21656" s="9">
        <v>255435</v>
      </c>
      <c r="I21656" s="10">
        <v>20030415</v>
      </c>
      <c r="J21656" s="11" t="s">
        <v>0</v>
      </c>
      <c r="K21656" s="10" t="s">
        <v>0</v>
      </c>
      <c r="L21656" s="10" t="s">
        <v>9</v>
      </c>
    </row>
    <row r="21657" spans="1:12" x14ac:dyDescent="0.25">
      <c r="A21657" s="5" t="s">
        <v>21760</v>
      </c>
      <c r="B21657" s="12" t="s">
        <v>25</v>
      </c>
      <c r="C21657" s="6">
        <v>457030000040995</v>
      </c>
      <c r="D21657" s="7">
        <v>891802980</v>
      </c>
      <c r="E21657" s="7">
        <v>4503786</v>
      </c>
      <c r="F21657" s="8">
        <v>660012031002</v>
      </c>
      <c r="G21657" s="8" t="s">
        <v>33</v>
      </c>
      <c r="H21657" s="9">
        <v>150000</v>
      </c>
      <c r="I21657" s="10">
        <v>20030421</v>
      </c>
      <c r="J21657" s="11" t="s">
        <v>0</v>
      </c>
      <c r="K21657" s="10" t="s">
        <v>0</v>
      </c>
      <c r="L21657" s="10" t="s">
        <v>9</v>
      </c>
    </row>
    <row r="21658" spans="1:12" x14ac:dyDescent="0.25">
      <c r="A21658" s="5" t="s">
        <v>21761</v>
      </c>
      <c r="B21658" s="12" t="s">
        <v>25</v>
      </c>
      <c r="C21658" s="6">
        <v>457030000041007</v>
      </c>
      <c r="D21658" s="7">
        <v>70094619</v>
      </c>
      <c r="E21658" s="7">
        <v>24949325</v>
      </c>
      <c r="F21658" s="8">
        <v>660012041001</v>
      </c>
      <c r="G21658" s="8" t="s">
        <v>28</v>
      </c>
      <c r="H21658" s="9">
        <v>100000</v>
      </c>
      <c r="I21658" s="10">
        <v>20030421</v>
      </c>
      <c r="J21658" s="11" t="s">
        <v>0</v>
      </c>
      <c r="K21658" s="10" t="s">
        <v>0</v>
      </c>
      <c r="L21658" s="10" t="s">
        <v>9</v>
      </c>
    </row>
    <row r="21659" spans="1:12" x14ac:dyDescent="0.25">
      <c r="A21659" s="5" t="s">
        <v>21762</v>
      </c>
      <c r="B21659" s="12" t="s">
        <v>25</v>
      </c>
      <c r="C21659" s="6">
        <v>457030000041274</v>
      </c>
      <c r="D21659" s="7">
        <v>890927034</v>
      </c>
      <c r="E21659" s="7">
        <v>10129868</v>
      </c>
      <c r="F21659" s="8">
        <v>660012041002</v>
      </c>
      <c r="G21659" s="8" t="s">
        <v>29</v>
      </c>
      <c r="H21659" s="9">
        <v>72600</v>
      </c>
      <c r="I21659" s="10">
        <v>20030423</v>
      </c>
      <c r="J21659" s="11" t="s">
        <v>0</v>
      </c>
      <c r="K21659" s="10" t="s">
        <v>0</v>
      </c>
      <c r="L21659" s="10" t="s">
        <v>9</v>
      </c>
    </row>
    <row r="21660" spans="1:12" x14ac:dyDescent="0.25">
      <c r="A21660" s="5" t="s">
        <v>21763</v>
      </c>
      <c r="B21660" s="12" t="s">
        <v>25</v>
      </c>
      <c r="C21660" s="6">
        <v>457030000041347</v>
      </c>
      <c r="D21660" s="7">
        <v>42062349</v>
      </c>
      <c r="E21660" s="7">
        <v>75062307</v>
      </c>
      <c r="F21660" s="8">
        <v>660012041005</v>
      </c>
      <c r="G21660" s="8" t="s">
        <v>37</v>
      </c>
      <c r="H21660" s="9">
        <v>31208</v>
      </c>
      <c r="I21660" s="10">
        <v>20030425</v>
      </c>
      <c r="J21660" s="11" t="s">
        <v>0</v>
      </c>
      <c r="K21660" s="10" t="s">
        <v>0</v>
      </c>
      <c r="L21660" s="10" t="s">
        <v>9</v>
      </c>
    </row>
    <row r="21661" spans="1:12" x14ac:dyDescent="0.25">
      <c r="A21661" s="5" t="s">
        <v>21764</v>
      </c>
      <c r="B21661" s="12" t="s">
        <v>25</v>
      </c>
      <c r="C21661" s="6">
        <v>457030000041385</v>
      </c>
      <c r="D21661" s="7">
        <v>1261964</v>
      </c>
      <c r="E21661" s="7">
        <v>24487749</v>
      </c>
      <c r="F21661" s="8">
        <v>660012031002</v>
      </c>
      <c r="G21661" s="8" t="s">
        <v>33</v>
      </c>
      <c r="H21661" s="9">
        <v>38649</v>
      </c>
      <c r="I21661" s="10">
        <v>20030424</v>
      </c>
      <c r="J21661" s="11" t="s">
        <v>0</v>
      </c>
      <c r="K21661" s="10" t="s">
        <v>0</v>
      </c>
      <c r="L21661" s="10" t="s">
        <v>9</v>
      </c>
    </row>
    <row r="21662" spans="1:12" x14ac:dyDescent="0.25">
      <c r="A21662" s="5" t="s">
        <v>21765</v>
      </c>
      <c r="B21662" s="12" t="s">
        <v>25</v>
      </c>
      <c r="C21662" s="6">
        <v>457030000041409</v>
      </c>
      <c r="D21662" s="7">
        <v>25001300</v>
      </c>
      <c r="E21662" s="7">
        <v>10101857</v>
      </c>
      <c r="F21662" s="8">
        <v>660012033002</v>
      </c>
      <c r="G21662" s="8" t="s">
        <v>35</v>
      </c>
      <c r="H21662" s="9">
        <v>97409</v>
      </c>
      <c r="I21662" s="10">
        <v>20030424</v>
      </c>
      <c r="J21662" s="11" t="s">
        <v>0</v>
      </c>
      <c r="K21662" s="10" t="s">
        <v>0</v>
      </c>
      <c r="L21662" s="10" t="s">
        <v>9</v>
      </c>
    </row>
    <row r="21663" spans="1:12" x14ac:dyDescent="0.25">
      <c r="A21663" s="5" t="s">
        <v>21766</v>
      </c>
      <c r="B21663" s="12" t="s">
        <v>25</v>
      </c>
      <c r="C21663" s="6">
        <v>457030000041498</v>
      </c>
      <c r="D21663" s="7">
        <v>891802980</v>
      </c>
      <c r="E21663" s="7">
        <v>4503786</v>
      </c>
      <c r="F21663" s="8">
        <v>660012031002</v>
      </c>
      <c r="G21663" s="8" t="s">
        <v>33</v>
      </c>
      <c r="H21663" s="9">
        <v>200000</v>
      </c>
      <c r="I21663" s="10">
        <v>20030429</v>
      </c>
      <c r="J21663" s="11" t="s">
        <v>0</v>
      </c>
      <c r="K21663" s="10" t="s">
        <v>0</v>
      </c>
      <c r="L21663" s="10" t="s">
        <v>9</v>
      </c>
    </row>
    <row r="21664" spans="1:12" x14ac:dyDescent="0.25">
      <c r="A21664" s="5" t="s">
        <v>21767</v>
      </c>
      <c r="B21664" s="12" t="s">
        <v>25</v>
      </c>
      <c r="C21664" s="6">
        <v>457030000041567</v>
      </c>
      <c r="D21664" s="7">
        <v>18505058</v>
      </c>
      <c r="E21664" s="7">
        <v>10125789</v>
      </c>
      <c r="F21664" s="8">
        <v>660012041004</v>
      </c>
      <c r="G21664" s="8" t="s">
        <v>31</v>
      </c>
      <c r="H21664" s="9">
        <v>63409</v>
      </c>
      <c r="I21664" s="10">
        <v>20030429</v>
      </c>
      <c r="J21664" s="11" t="s">
        <v>0</v>
      </c>
      <c r="K21664" s="10" t="s">
        <v>0</v>
      </c>
      <c r="L21664" s="10" t="s">
        <v>9</v>
      </c>
    </row>
    <row r="21665" spans="1:12" x14ac:dyDescent="0.25">
      <c r="A21665" s="5" t="s">
        <v>21768</v>
      </c>
      <c r="B21665" s="12" t="s">
        <v>25</v>
      </c>
      <c r="C21665" s="6">
        <v>457030000041568</v>
      </c>
      <c r="D21665" s="7">
        <v>18505058</v>
      </c>
      <c r="E21665" s="7">
        <v>10125789</v>
      </c>
      <c r="F21665" s="8">
        <v>660012041004</v>
      </c>
      <c r="G21665" s="8" t="s">
        <v>31</v>
      </c>
      <c r="H21665" s="9">
        <v>63409</v>
      </c>
      <c r="I21665" s="10">
        <v>20030429</v>
      </c>
      <c r="J21665" s="11" t="s">
        <v>0</v>
      </c>
      <c r="K21665" s="10" t="s">
        <v>0</v>
      </c>
      <c r="L21665" s="10" t="s">
        <v>9</v>
      </c>
    </row>
    <row r="21666" spans="1:12" x14ac:dyDescent="0.25">
      <c r="A21666" s="5" t="s">
        <v>21769</v>
      </c>
      <c r="B21666" s="12" t="s">
        <v>25</v>
      </c>
      <c r="C21666" s="6">
        <v>457030000041696</v>
      </c>
      <c r="D21666" s="7" t="s">
        <v>104</v>
      </c>
      <c r="E21666" s="7">
        <v>10066963</v>
      </c>
      <c r="F21666" s="8">
        <v>660012041002</v>
      </c>
      <c r="G21666" s="8" t="s">
        <v>29</v>
      </c>
      <c r="H21666" s="9">
        <v>126526.72</v>
      </c>
      <c r="I21666" s="10">
        <v>20030430</v>
      </c>
      <c r="J21666" s="11" t="s">
        <v>0</v>
      </c>
      <c r="K21666" s="10" t="s">
        <v>0</v>
      </c>
      <c r="L21666" s="10" t="s">
        <v>9</v>
      </c>
    </row>
    <row r="21667" spans="1:12" x14ac:dyDescent="0.25">
      <c r="A21667" s="5" t="s">
        <v>21770</v>
      </c>
      <c r="B21667" s="12" t="s">
        <v>25</v>
      </c>
      <c r="C21667" s="6">
        <v>457030000041698</v>
      </c>
      <c r="D21667" s="7">
        <v>24764783</v>
      </c>
      <c r="E21667" s="7">
        <v>860013816</v>
      </c>
      <c r="F21667" s="8">
        <v>660012032002</v>
      </c>
      <c r="G21667" s="8" t="s">
        <v>42</v>
      </c>
      <c r="H21667" s="9">
        <v>4199115.67</v>
      </c>
      <c r="I21667" s="10">
        <v>20030430</v>
      </c>
      <c r="J21667" s="11" t="s">
        <v>0</v>
      </c>
      <c r="K21667" s="10" t="s">
        <v>0</v>
      </c>
      <c r="L21667" s="10" t="s">
        <v>9</v>
      </c>
    </row>
    <row r="21668" spans="1:12" x14ac:dyDescent="0.25">
      <c r="A21668" s="5" t="s">
        <v>21771</v>
      </c>
      <c r="B21668" s="12" t="s">
        <v>25</v>
      </c>
      <c r="C21668" s="6">
        <v>457030000041826</v>
      </c>
      <c r="D21668" s="7" t="s">
        <v>104</v>
      </c>
      <c r="E21668" s="7">
        <v>10013227</v>
      </c>
      <c r="F21668" s="8">
        <v>660012041005</v>
      </c>
      <c r="G21668" s="8" t="s">
        <v>37</v>
      </c>
      <c r="H21668" s="9">
        <v>110060</v>
      </c>
      <c r="I21668" s="10">
        <v>20030502</v>
      </c>
      <c r="J21668" s="11" t="s">
        <v>0</v>
      </c>
      <c r="K21668" s="10" t="s">
        <v>0</v>
      </c>
      <c r="L21668" s="10" t="s">
        <v>9</v>
      </c>
    </row>
    <row r="21669" spans="1:12" x14ac:dyDescent="0.25">
      <c r="A21669" s="5" t="s">
        <v>21772</v>
      </c>
      <c r="B21669" s="12" t="s">
        <v>25</v>
      </c>
      <c r="C21669" s="6">
        <v>457030000042148</v>
      </c>
      <c r="D21669" s="7">
        <v>29816055</v>
      </c>
      <c r="E21669" s="7" t="s">
        <v>104</v>
      </c>
      <c r="F21669" s="8">
        <v>660012037002</v>
      </c>
      <c r="G21669" s="8" t="s">
        <v>40</v>
      </c>
      <c r="H21669" s="9">
        <v>250000</v>
      </c>
      <c r="I21669" s="10">
        <v>20030507</v>
      </c>
      <c r="J21669" s="11" t="s">
        <v>0</v>
      </c>
      <c r="K21669" s="10" t="s">
        <v>0</v>
      </c>
      <c r="L21669" s="10" t="s">
        <v>9</v>
      </c>
    </row>
    <row r="21670" spans="1:12" x14ac:dyDescent="0.25">
      <c r="A21670" s="5" t="s">
        <v>21773</v>
      </c>
      <c r="B21670" s="12" t="s">
        <v>25</v>
      </c>
      <c r="C21670" s="6">
        <v>457030000042186</v>
      </c>
      <c r="D21670" s="7">
        <v>70048564</v>
      </c>
      <c r="E21670" s="7">
        <v>6331652</v>
      </c>
      <c r="F21670" s="8">
        <v>660012041004</v>
      </c>
      <c r="G21670" s="8" t="s">
        <v>31</v>
      </c>
      <c r="H21670" s="9">
        <v>108494</v>
      </c>
      <c r="I21670" s="10">
        <v>20030506</v>
      </c>
      <c r="J21670" s="11" t="s">
        <v>0</v>
      </c>
      <c r="K21670" s="10" t="s">
        <v>0</v>
      </c>
      <c r="L21670" s="10" t="s">
        <v>9</v>
      </c>
    </row>
    <row r="21671" spans="1:12" x14ac:dyDescent="0.25">
      <c r="A21671" s="5" t="s">
        <v>21774</v>
      </c>
      <c r="B21671" s="12" t="s">
        <v>25</v>
      </c>
      <c r="C21671" s="6">
        <v>457030000042260</v>
      </c>
      <c r="D21671" s="7">
        <v>860007335</v>
      </c>
      <c r="E21671" s="7">
        <v>79600872</v>
      </c>
      <c r="F21671" s="8">
        <v>660012041004</v>
      </c>
      <c r="G21671" s="8" t="s">
        <v>31</v>
      </c>
      <c r="H21671" s="9">
        <v>38200</v>
      </c>
      <c r="I21671" s="10">
        <v>20030507</v>
      </c>
      <c r="J21671" s="11" t="s">
        <v>0</v>
      </c>
      <c r="K21671" s="10" t="s">
        <v>0</v>
      </c>
      <c r="L21671" s="10" t="s">
        <v>9</v>
      </c>
    </row>
    <row r="21672" spans="1:12" x14ac:dyDescent="0.25">
      <c r="A21672" s="5" t="s">
        <v>21775</v>
      </c>
      <c r="B21672" s="12" t="s">
        <v>25</v>
      </c>
      <c r="C21672" s="6">
        <v>457030000042261</v>
      </c>
      <c r="D21672" s="7">
        <v>860007335</v>
      </c>
      <c r="E21672" s="7">
        <v>79600872</v>
      </c>
      <c r="F21672" s="8">
        <v>660012041004</v>
      </c>
      <c r="G21672" s="8" t="s">
        <v>31</v>
      </c>
      <c r="H21672" s="9">
        <v>38200</v>
      </c>
      <c r="I21672" s="10">
        <v>20030507</v>
      </c>
      <c r="J21672" s="11" t="s">
        <v>0</v>
      </c>
      <c r="K21672" s="10" t="s">
        <v>0</v>
      </c>
      <c r="L21672" s="10" t="s">
        <v>9</v>
      </c>
    </row>
    <row r="21673" spans="1:12" x14ac:dyDescent="0.25">
      <c r="A21673" s="5" t="s">
        <v>21776</v>
      </c>
      <c r="B21673" s="12" t="s">
        <v>25</v>
      </c>
      <c r="C21673" s="6">
        <v>457030000042296</v>
      </c>
      <c r="D21673" s="7" t="s">
        <v>104</v>
      </c>
      <c r="E21673" s="7">
        <v>10005563</v>
      </c>
      <c r="F21673" s="8">
        <v>660012037002</v>
      </c>
      <c r="G21673" s="8" t="s">
        <v>40</v>
      </c>
      <c r="H21673" s="9">
        <v>50000</v>
      </c>
      <c r="I21673" s="10">
        <v>20030508</v>
      </c>
      <c r="J21673" s="11" t="s">
        <v>0</v>
      </c>
      <c r="K21673" s="10" t="s">
        <v>0</v>
      </c>
      <c r="L21673" s="10" t="s">
        <v>9</v>
      </c>
    </row>
    <row r="21674" spans="1:12" x14ac:dyDescent="0.25">
      <c r="A21674" s="5" t="s">
        <v>21777</v>
      </c>
      <c r="B21674" s="12" t="s">
        <v>25</v>
      </c>
      <c r="C21674" s="6">
        <v>457030000042336</v>
      </c>
      <c r="D21674" s="7">
        <v>890300292</v>
      </c>
      <c r="E21674" s="7">
        <v>891409981</v>
      </c>
      <c r="F21674" s="8">
        <v>660012031003</v>
      </c>
      <c r="G21674" s="8" t="s">
        <v>32</v>
      </c>
      <c r="H21674" s="9">
        <v>104088</v>
      </c>
      <c r="I21674" s="10">
        <v>20030508</v>
      </c>
      <c r="J21674" s="11" t="s">
        <v>0</v>
      </c>
      <c r="K21674" s="10" t="s">
        <v>0</v>
      </c>
      <c r="L21674" s="10" t="s">
        <v>9</v>
      </c>
    </row>
    <row r="21675" spans="1:12" x14ac:dyDescent="0.25">
      <c r="A21675" s="5" t="s">
        <v>21778</v>
      </c>
      <c r="B21675" s="12" t="s">
        <v>25</v>
      </c>
      <c r="C21675" s="6">
        <v>457030000042339</v>
      </c>
      <c r="D21675" s="7">
        <v>891400657</v>
      </c>
      <c r="E21675" s="7">
        <v>42097610</v>
      </c>
      <c r="F21675" s="8">
        <v>660012041002</v>
      </c>
      <c r="G21675" s="8" t="s">
        <v>29</v>
      </c>
      <c r="H21675" s="9">
        <v>47523</v>
      </c>
      <c r="I21675" s="10">
        <v>20030508</v>
      </c>
      <c r="J21675" s="11" t="s">
        <v>0</v>
      </c>
      <c r="K21675" s="10" t="s">
        <v>0</v>
      </c>
      <c r="L21675" s="10" t="s">
        <v>9</v>
      </c>
    </row>
    <row r="21676" spans="1:12" x14ac:dyDescent="0.25">
      <c r="A21676" s="5" t="s">
        <v>21779</v>
      </c>
      <c r="B21676" s="12" t="s">
        <v>25</v>
      </c>
      <c r="C21676" s="6">
        <v>457030000042462</v>
      </c>
      <c r="D21676" s="7">
        <v>890913341</v>
      </c>
      <c r="E21676" s="7">
        <v>1337503</v>
      </c>
      <c r="F21676" s="8">
        <v>660012031002</v>
      </c>
      <c r="G21676" s="8" t="s">
        <v>33</v>
      </c>
      <c r="H21676" s="9">
        <v>1600000</v>
      </c>
      <c r="I21676" s="10">
        <v>20030509</v>
      </c>
      <c r="J21676" s="11" t="s">
        <v>0</v>
      </c>
      <c r="K21676" s="10" t="s">
        <v>0</v>
      </c>
      <c r="L21676" s="10" t="s">
        <v>9</v>
      </c>
    </row>
    <row r="21677" spans="1:12" x14ac:dyDescent="0.25">
      <c r="A21677" s="5" t="s">
        <v>21780</v>
      </c>
      <c r="B21677" s="12" t="s">
        <v>25</v>
      </c>
      <c r="C21677" s="6">
        <v>457030000042474</v>
      </c>
      <c r="D21677" s="7">
        <v>39630152</v>
      </c>
      <c r="E21677" s="7">
        <v>24913000</v>
      </c>
      <c r="F21677" s="8">
        <v>660012041004</v>
      </c>
      <c r="G21677" s="8" t="s">
        <v>31</v>
      </c>
      <c r="H21677" s="9">
        <v>49380</v>
      </c>
      <c r="I21677" s="10">
        <v>20030508</v>
      </c>
      <c r="J21677" s="11" t="s">
        <v>0</v>
      </c>
      <c r="K21677" s="10" t="s">
        <v>0</v>
      </c>
      <c r="L21677" s="10" t="s">
        <v>9</v>
      </c>
    </row>
    <row r="21678" spans="1:12" x14ac:dyDescent="0.25">
      <c r="A21678" s="5" t="s">
        <v>21781</v>
      </c>
      <c r="B21678" s="12" t="s">
        <v>25</v>
      </c>
      <c r="C21678" s="6">
        <v>457030000042499</v>
      </c>
      <c r="D21678" s="7">
        <v>816005364</v>
      </c>
      <c r="E21678" s="7">
        <v>10128338</v>
      </c>
      <c r="F21678" s="8">
        <v>660012041004</v>
      </c>
      <c r="G21678" s="8" t="s">
        <v>31</v>
      </c>
      <c r="H21678" s="9">
        <v>216800</v>
      </c>
      <c r="I21678" s="10">
        <v>20030512</v>
      </c>
      <c r="J21678" s="11" t="s">
        <v>0</v>
      </c>
      <c r="K21678" s="10" t="s">
        <v>0</v>
      </c>
      <c r="L21678" s="10" t="s">
        <v>9</v>
      </c>
    </row>
    <row r="21679" spans="1:12" x14ac:dyDescent="0.25">
      <c r="A21679" s="5" t="s">
        <v>21782</v>
      </c>
      <c r="B21679" s="12" t="s">
        <v>25</v>
      </c>
      <c r="C21679" s="6">
        <v>457030000042644</v>
      </c>
      <c r="D21679" s="7">
        <v>79350592</v>
      </c>
      <c r="E21679" s="7">
        <v>79350592</v>
      </c>
      <c r="F21679" s="8">
        <v>660012041004</v>
      </c>
      <c r="G21679" s="8" t="s">
        <v>31</v>
      </c>
      <c r="H21679" s="9">
        <v>180464</v>
      </c>
      <c r="I21679" s="10">
        <v>20030509</v>
      </c>
      <c r="J21679" s="11" t="s">
        <v>0</v>
      </c>
      <c r="K21679" s="10" t="s">
        <v>0</v>
      </c>
      <c r="L21679" s="10" t="s">
        <v>9</v>
      </c>
    </row>
    <row r="21680" spans="1:12" x14ac:dyDescent="0.25">
      <c r="A21680" s="5" t="s">
        <v>21783</v>
      </c>
      <c r="B21680" s="12" t="s">
        <v>25</v>
      </c>
      <c r="C21680" s="6">
        <v>457030000042679</v>
      </c>
      <c r="D21680" s="7">
        <v>800082931</v>
      </c>
      <c r="E21680" s="7">
        <v>10090682</v>
      </c>
      <c r="F21680" s="8">
        <v>660012041001</v>
      </c>
      <c r="G21680" s="8" t="s">
        <v>28</v>
      </c>
      <c r="H21680" s="9">
        <v>150000</v>
      </c>
      <c r="I21680" s="10">
        <v>20030513</v>
      </c>
      <c r="J21680" s="11" t="s">
        <v>0</v>
      </c>
      <c r="K21680" s="10" t="s">
        <v>0</v>
      </c>
      <c r="L21680" s="10" t="s">
        <v>9</v>
      </c>
    </row>
    <row r="21681" spans="1:12" x14ac:dyDescent="0.25">
      <c r="A21681" s="5" t="s">
        <v>21784</v>
      </c>
      <c r="B21681" s="12" t="s">
        <v>25</v>
      </c>
      <c r="C21681" s="6">
        <v>457030000042715</v>
      </c>
      <c r="D21681" s="7" t="s">
        <v>104</v>
      </c>
      <c r="E21681" s="7">
        <v>79733258</v>
      </c>
      <c r="F21681" s="8">
        <v>660012030006</v>
      </c>
      <c r="G21681" s="8" t="s">
        <v>48</v>
      </c>
      <c r="H21681" s="9">
        <v>332000</v>
      </c>
      <c r="I21681" s="10">
        <v>20030513</v>
      </c>
      <c r="J21681" s="11" t="s">
        <v>0</v>
      </c>
      <c r="K21681" s="10" t="s">
        <v>0</v>
      </c>
      <c r="L21681" s="10" t="s">
        <v>9</v>
      </c>
    </row>
    <row r="21682" spans="1:12" x14ac:dyDescent="0.25">
      <c r="A21682" s="5" t="s">
        <v>21785</v>
      </c>
      <c r="B21682" s="12" t="s">
        <v>25</v>
      </c>
      <c r="C21682" s="6">
        <v>457030000042716</v>
      </c>
      <c r="D21682" s="7" t="s">
        <v>104</v>
      </c>
      <c r="E21682" s="7">
        <v>79859413</v>
      </c>
      <c r="F21682" s="8">
        <v>660012030006</v>
      </c>
      <c r="G21682" s="8" t="s">
        <v>48</v>
      </c>
      <c r="H21682" s="9">
        <v>332000</v>
      </c>
      <c r="I21682" s="10">
        <v>20030513</v>
      </c>
      <c r="J21682" s="11" t="s">
        <v>0</v>
      </c>
      <c r="K21682" s="10" t="s">
        <v>0</v>
      </c>
      <c r="L21682" s="10" t="s">
        <v>9</v>
      </c>
    </row>
    <row r="21683" spans="1:12" x14ac:dyDescent="0.25">
      <c r="A21683" s="5" t="s">
        <v>21786</v>
      </c>
      <c r="B21683" s="12" t="s">
        <v>25</v>
      </c>
      <c r="C21683" s="6">
        <v>457030000042736</v>
      </c>
      <c r="D21683" s="7">
        <v>24763207</v>
      </c>
      <c r="E21683" s="7">
        <v>4576486</v>
      </c>
      <c r="F21683" s="8">
        <v>660012041004</v>
      </c>
      <c r="G21683" s="8" t="s">
        <v>31</v>
      </c>
      <c r="H21683" s="9">
        <v>88678</v>
      </c>
      <c r="I21683" s="10">
        <v>20030513</v>
      </c>
      <c r="J21683" s="11" t="s">
        <v>0</v>
      </c>
      <c r="K21683" s="10" t="s">
        <v>0</v>
      </c>
      <c r="L21683" s="10" t="s">
        <v>9</v>
      </c>
    </row>
    <row r="21684" spans="1:12" x14ac:dyDescent="0.25">
      <c r="A21684" s="5" t="s">
        <v>21787</v>
      </c>
      <c r="B21684" s="12" t="s">
        <v>25</v>
      </c>
      <c r="C21684" s="6">
        <v>457030000042773</v>
      </c>
      <c r="D21684" s="7">
        <v>25001130</v>
      </c>
      <c r="E21684" s="7">
        <v>10123268</v>
      </c>
      <c r="F21684" s="8">
        <v>660012041002</v>
      </c>
      <c r="G21684" s="8" t="s">
        <v>29</v>
      </c>
      <c r="H21684" s="9">
        <v>41568</v>
      </c>
      <c r="I21684" s="10">
        <v>20030513</v>
      </c>
      <c r="J21684" s="11" t="s">
        <v>0</v>
      </c>
      <c r="K21684" s="10" t="s">
        <v>0</v>
      </c>
      <c r="L21684" s="10" t="s">
        <v>9</v>
      </c>
    </row>
    <row r="21685" spans="1:12" x14ac:dyDescent="0.25">
      <c r="A21685" s="5" t="s">
        <v>21788</v>
      </c>
      <c r="B21685" s="12" t="s">
        <v>25</v>
      </c>
      <c r="C21685" s="6">
        <v>457030000042863</v>
      </c>
      <c r="D21685" s="7">
        <v>34652753</v>
      </c>
      <c r="E21685" s="7">
        <v>10084236</v>
      </c>
      <c r="F21685" s="8">
        <v>660012033002</v>
      </c>
      <c r="G21685" s="8" t="s">
        <v>35</v>
      </c>
      <c r="H21685" s="9">
        <v>30000</v>
      </c>
      <c r="I21685" s="10">
        <v>20030515</v>
      </c>
      <c r="J21685" s="11" t="s">
        <v>0</v>
      </c>
      <c r="K21685" s="10" t="s">
        <v>0</v>
      </c>
      <c r="L21685" s="10" t="s">
        <v>9</v>
      </c>
    </row>
    <row r="21686" spans="1:12" x14ac:dyDescent="0.25">
      <c r="A21686" s="5" t="s">
        <v>21789</v>
      </c>
      <c r="B21686" s="12" t="s">
        <v>25</v>
      </c>
      <c r="C21686" s="6">
        <v>457030000042914</v>
      </c>
      <c r="D21686" s="7">
        <v>10112143</v>
      </c>
      <c r="E21686" s="7">
        <v>10087514</v>
      </c>
      <c r="F21686" s="8">
        <v>660012041002</v>
      </c>
      <c r="G21686" s="8" t="s">
        <v>29</v>
      </c>
      <c r="H21686" s="9">
        <v>123566</v>
      </c>
      <c r="I21686" s="10">
        <v>20030514</v>
      </c>
      <c r="J21686" s="11" t="s">
        <v>0</v>
      </c>
      <c r="K21686" s="10" t="s">
        <v>0</v>
      </c>
      <c r="L21686" s="10" t="s">
        <v>9</v>
      </c>
    </row>
    <row r="21687" spans="1:12" x14ac:dyDescent="0.25">
      <c r="A21687" s="5" t="s">
        <v>21790</v>
      </c>
      <c r="B21687" s="12" t="s">
        <v>25</v>
      </c>
      <c r="C21687" s="6">
        <v>457030000042957</v>
      </c>
      <c r="D21687" s="7">
        <v>891480066</v>
      </c>
      <c r="E21687" s="7">
        <v>10143132</v>
      </c>
      <c r="F21687" s="8">
        <v>660012041002</v>
      </c>
      <c r="G21687" s="8" t="s">
        <v>29</v>
      </c>
      <c r="H21687" s="9">
        <v>50000</v>
      </c>
      <c r="I21687" s="10">
        <v>20030516</v>
      </c>
      <c r="J21687" s="11" t="s">
        <v>0</v>
      </c>
      <c r="K21687" s="10" t="s">
        <v>0</v>
      </c>
      <c r="L21687" s="10" t="s">
        <v>9</v>
      </c>
    </row>
    <row r="21688" spans="1:12" x14ac:dyDescent="0.25">
      <c r="A21688" s="5" t="s">
        <v>21791</v>
      </c>
      <c r="B21688" s="12" t="s">
        <v>25</v>
      </c>
      <c r="C21688" s="6">
        <v>457030000042959</v>
      </c>
      <c r="D21688" s="7" t="s">
        <v>104</v>
      </c>
      <c r="E21688" s="7">
        <v>93564400</v>
      </c>
      <c r="F21688" s="8">
        <v>660012037001</v>
      </c>
      <c r="G21688" s="8" t="s">
        <v>34</v>
      </c>
      <c r="H21688" s="9">
        <v>332000</v>
      </c>
      <c r="I21688" s="10">
        <v>20030516</v>
      </c>
      <c r="J21688" s="11" t="s">
        <v>0</v>
      </c>
      <c r="K21688" s="10" t="s">
        <v>0</v>
      </c>
      <c r="L21688" s="10" t="s">
        <v>9</v>
      </c>
    </row>
    <row r="21689" spans="1:12" x14ac:dyDescent="0.25">
      <c r="A21689" s="5" t="s">
        <v>21792</v>
      </c>
      <c r="B21689" s="12" t="s">
        <v>25</v>
      </c>
      <c r="C21689" s="6">
        <v>457030000043000</v>
      </c>
      <c r="D21689" s="7" t="s">
        <v>104</v>
      </c>
      <c r="E21689" s="7" t="s">
        <v>104</v>
      </c>
      <c r="F21689" s="8">
        <v>660012037001</v>
      </c>
      <c r="G21689" s="8" t="s">
        <v>34</v>
      </c>
      <c r="H21689" s="9">
        <v>50000</v>
      </c>
      <c r="I21689" s="10">
        <v>20030516</v>
      </c>
      <c r="J21689" s="11" t="s">
        <v>0</v>
      </c>
      <c r="K21689" s="10" t="s">
        <v>0</v>
      </c>
      <c r="L21689" s="10" t="s">
        <v>9</v>
      </c>
    </row>
    <row r="21690" spans="1:12" x14ac:dyDescent="0.25">
      <c r="A21690" s="5" t="s">
        <v>21793</v>
      </c>
      <c r="B21690" s="12" t="s">
        <v>25</v>
      </c>
      <c r="C21690" s="6">
        <v>457030000043080</v>
      </c>
      <c r="D21690" s="7">
        <v>70094619</v>
      </c>
      <c r="E21690" s="7">
        <v>24949325</v>
      </c>
      <c r="F21690" s="8">
        <v>660012041001</v>
      </c>
      <c r="G21690" s="8" t="s">
        <v>28</v>
      </c>
      <c r="H21690" s="9">
        <v>100000</v>
      </c>
      <c r="I21690" s="10">
        <v>20030519</v>
      </c>
      <c r="J21690" s="11" t="s">
        <v>0</v>
      </c>
      <c r="K21690" s="10" t="s">
        <v>0</v>
      </c>
      <c r="L21690" s="10" t="s">
        <v>9</v>
      </c>
    </row>
    <row r="21691" spans="1:12" x14ac:dyDescent="0.25">
      <c r="A21691" s="5" t="s">
        <v>21794</v>
      </c>
      <c r="B21691" s="12" t="s">
        <v>25</v>
      </c>
      <c r="C21691" s="6">
        <v>457030000043085</v>
      </c>
      <c r="D21691" s="7" t="s">
        <v>104</v>
      </c>
      <c r="E21691" s="7">
        <v>2471012</v>
      </c>
      <c r="F21691" s="8">
        <v>660012037001</v>
      </c>
      <c r="G21691" s="8" t="s">
        <v>34</v>
      </c>
      <c r="H21691" s="9">
        <v>50000</v>
      </c>
      <c r="I21691" s="10">
        <v>20030519</v>
      </c>
      <c r="J21691" s="11" t="s">
        <v>0</v>
      </c>
      <c r="K21691" s="10" t="s">
        <v>0</v>
      </c>
      <c r="L21691" s="10" t="s">
        <v>9</v>
      </c>
    </row>
    <row r="21692" spans="1:12" x14ac:dyDescent="0.25">
      <c r="A21692" s="5" t="s">
        <v>21795</v>
      </c>
      <c r="B21692" s="12" t="s">
        <v>25</v>
      </c>
      <c r="C21692" s="6">
        <v>457030000043137</v>
      </c>
      <c r="D21692" s="7" t="s">
        <v>104</v>
      </c>
      <c r="E21692" s="7" t="s">
        <v>104</v>
      </c>
      <c r="F21692" s="8">
        <v>660012030006</v>
      </c>
      <c r="G21692" s="8" t="s">
        <v>48</v>
      </c>
      <c r="H21692" s="9">
        <v>264000</v>
      </c>
      <c r="I21692" s="10">
        <v>20030519</v>
      </c>
      <c r="J21692" s="11" t="s">
        <v>0</v>
      </c>
      <c r="K21692" s="10" t="s">
        <v>0</v>
      </c>
      <c r="L21692" s="10" t="s">
        <v>9</v>
      </c>
    </row>
    <row r="21693" spans="1:12" x14ac:dyDescent="0.25">
      <c r="A21693" s="5" t="s">
        <v>21796</v>
      </c>
      <c r="B21693" s="12" t="s">
        <v>25</v>
      </c>
      <c r="C21693" s="6">
        <v>457030000043164</v>
      </c>
      <c r="D21693" s="7" t="s">
        <v>104</v>
      </c>
      <c r="E21693" s="7" t="s">
        <v>104</v>
      </c>
      <c r="F21693" s="8">
        <v>660012030006</v>
      </c>
      <c r="G21693" s="8" t="s">
        <v>48</v>
      </c>
      <c r="H21693" s="9">
        <v>50000</v>
      </c>
      <c r="I21693" s="10">
        <v>20030519</v>
      </c>
      <c r="J21693" s="11" t="s">
        <v>0</v>
      </c>
      <c r="K21693" s="10" t="s">
        <v>0</v>
      </c>
      <c r="L21693" s="10" t="s">
        <v>9</v>
      </c>
    </row>
    <row r="21694" spans="1:12" x14ac:dyDescent="0.25">
      <c r="A21694" s="5" t="s">
        <v>21797</v>
      </c>
      <c r="B21694" s="12" t="s">
        <v>25</v>
      </c>
      <c r="C21694" s="6">
        <v>457030000043165</v>
      </c>
      <c r="D21694" s="7" t="s">
        <v>104</v>
      </c>
      <c r="E21694" s="7" t="s">
        <v>104</v>
      </c>
      <c r="F21694" s="8">
        <v>660012030006</v>
      </c>
      <c r="G21694" s="8" t="s">
        <v>48</v>
      </c>
      <c r="H21694" s="9">
        <v>50000</v>
      </c>
      <c r="I21694" s="10">
        <v>20030519</v>
      </c>
      <c r="J21694" s="11" t="s">
        <v>0</v>
      </c>
      <c r="K21694" s="10" t="s">
        <v>0</v>
      </c>
      <c r="L21694" s="10" t="s">
        <v>9</v>
      </c>
    </row>
    <row r="21695" spans="1:12" x14ac:dyDescent="0.25">
      <c r="A21695" s="5" t="s">
        <v>21798</v>
      </c>
      <c r="B21695" s="12" t="s">
        <v>25</v>
      </c>
      <c r="C21695" s="6">
        <v>457030000043166</v>
      </c>
      <c r="D21695" s="7" t="s">
        <v>104</v>
      </c>
      <c r="E21695" s="7" t="s">
        <v>104</v>
      </c>
      <c r="F21695" s="8">
        <v>660012030006</v>
      </c>
      <c r="G21695" s="8" t="s">
        <v>48</v>
      </c>
      <c r="H21695" s="9">
        <v>200000</v>
      </c>
      <c r="I21695" s="10">
        <v>20030519</v>
      </c>
      <c r="J21695" s="11" t="s">
        <v>0</v>
      </c>
      <c r="K21695" s="10" t="s">
        <v>0</v>
      </c>
      <c r="L21695" s="10" t="s">
        <v>9</v>
      </c>
    </row>
    <row r="21696" spans="1:12" x14ac:dyDescent="0.25">
      <c r="A21696" s="5" t="s">
        <v>21799</v>
      </c>
      <c r="B21696" s="12" t="s">
        <v>25</v>
      </c>
      <c r="C21696" s="6">
        <v>457030000043168</v>
      </c>
      <c r="D21696" s="7" t="s">
        <v>104</v>
      </c>
      <c r="E21696" s="7" t="s">
        <v>104</v>
      </c>
      <c r="F21696" s="8">
        <v>660012030006</v>
      </c>
      <c r="G21696" s="8" t="s">
        <v>48</v>
      </c>
      <c r="H21696" s="9">
        <v>30000</v>
      </c>
      <c r="I21696" s="10">
        <v>20030519</v>
      </c>
      <c r="J21696" s="11" t="s">
        <v>0</v>
      </c>
      <c r="K21696" s="10" t="s">
        <v>0</v>
      </c>
      <c r="L21696" s="10" t="s">
        <v>9</v>
      </c>
    </row>
    <row r="21697" spans="1:12" x14ac:dyDescent="0.25">
      <c r="A21697" s="5" t="s">
        <v>21800</v>
      </c>
      <c r="B21697" s="12" t="s">
        <v>25</v>
      </c>
      <c r="C21697" s="6">
        <v>457030000043343</v>
      </c>
      <c r="D21697" s="7">
        <v>42062349</v>
      </c>
      <c r="E21697" s="7">
        <v>73062307</v>
      </c>
      <c r="F21697" s="8">
        <v>660012041005</v>
      </c>
      <c r="G21697" s="8" t="s">
        <v>37</v>
      </c>
      <c r="H21697" s="9">
        <v>34694</v>
      </c>
      <c r="I21697" s="10">
        <v>20030521</v>
      </c>
      <c r="J21697" s="11" t="s">
        <v>0</v>
      </c>
      <c r="K21697" s="10" t="s">
        <v>0</v>
      </c>
      <c r="L21697" s="10" t="s">
        <v>9</v>
      </c>
    </row>
    <row r="21698" spans="1:12" x14ac:dyDescent="0.25">
      <c r="A21698" s="5" t="s">
        <v>21801</v>
      </c>
      <c r="B21698" s="12" t="s">
        <v>25</v>
      </c>
      <c r="C21698" s="6">
        <v>457030000043473</v>
      </c>
      <c r="D21698" s="7" t="s">
        <v>104</v>
      </c>
      <c r="E21698" s="7">
        <v>15319600</v>
      </c>
      <c r="F21698" s="8">
        <v>660012037001</v>
      </c>
      <c r="G21698" s="8" t="s">
        <v>34</v>
      </c>
      <c r="H21698" s="9">
        <v>100000</v>
      </c>
      <c r="I21698" s="10">
        <v>20030523</v>
      </c>
      <c r="J21698" s="11" t="s">
        <v>0</v>
      </c>
      <c r="K21698" s="10" t="s">
        <v>0</v>
      </c>
      <c r="L21698" s="10" t="s">
        <v>9</v>
      </c>
    </row>
    <row r="21699" spans="1:12" x14ac:dyDescent="0.25">
      <c r="A21699" s="5" t="s">
        <v>21802</v>
      </c>
      <c r="B21699" s="12" t="s">
        <v>25</v>
      </c>
      <c r="C21699" s="6">
        <v>457030000043507</v>
      </c>
      <c r="D21699" s="7" t="s">
        <v>104</v>
      </c>
      <c r="E21699" s="7">
        <v>75078231</v>
      </c>
      <c r="F21699" s="8">
        <v>660012037001</v>
      </c>
      <c r="G21699" s="8" t="s">
        <v>34</v>
      </c>
      <c r="H21699" s="9">
        <v>200000</v>
      </c>
      <c r="I21699" s="10">
        <v>20030523</v>
      </c>
      <c r="J21699" s="11" t="s">
        <v>0</v>
      </c>
      <c r="K21699" s="10" t="s">
        <v>0</v>
      </c>
      <c r="L21699" s="10" t="s">
        <v>9</v>
      </c>
    </row>
    <row r="21700" spans="1:12" x14ac:dyDescent="0.25">
      <c r="A21700" s="5" t="s">
        <v>21803</v>
      </c>
      <c r="B21700" s="12" t="s">
        <v>25</v>
      </c>
      <c r="C21700" s="6">
        <v>457030000043555</v>
      </c>
      <c r="D21700" s="7">
        <v>25001130</v>
      </c>
      <c r="E21700" s="7">
        <v>10123268</v>
      </c>
      <c r="F21700" s="8">
        <v>660012041002</v>
      </c>
      <c r="G21700" s="8" t="s">
        <v>29</v>
      </c>
      <c r="H21700" s="9">
        <v>41568</v>
      </c>
      <c r="I21700" s="10">
        <v>20030523</v>
      </c>
      <c r="J21700" s="11" t="s">
        <v>0</v>
      </c>
      <c r="K21700" s="10" t="s">
        <v>0</v>
      </c>
      <c r="L21700" s="10" t="s">
        <v>9</v>
      </c>
    </row>
    <row r="21701" spans="1:12" x14ac:dyDescent="0.25">
      <c r="A21701" s="5" t="s">
        <v>21804</v>
      </c>
      <c r="B21701" s="12" t="s">
        <v>25</v>
      </c>
      <c r="C21701" s="6">
        <v>457030000043558</v>
      </c>
      <c r="D21701" s="7">
        <v>1261964</v>
      </c>
      <c r="E21701" s="7">
        <v>24487749</v>
      </c>
      <c r="F21701" s="8">
        <v>660012031002</v>
      </c>
      <c r="G21701" s="8" t="s">
        <v>33</v>
      </c>
      <c r="H21701" s="9">
        <v>38649</v>
      </c>
      <c r="I21701" s="10">
        <v>20030523</v>
      </c>
      <c r="J21701" s="11" t="s">
        <v>0</v>
      </c>
      <c r="K21701" s="10" t="s">
        <v>0</v>
      </c>
      <c r="L21701" s="10" t="s">
        <v>9</v>
      </c>
    </row>
    <row r="21702" spans="1:12" x14ac:dyDescent="0.25">
      <c r="A21702" s="5" t="s">
        <v>21805</v>
      </c>
      <c r="B21702" s="12" t="s">
        <v>25</v>
      </c>
      <c r="C21702" s="6">
        <v>457030000043581</v>
      </c>
      <c r="D21702" s="7" t="s">
        <v>104</v>
      </c>
      <c r="E21702" s="7">
        <v>10132383</v>
      </c>
      <c r="F21702" s="8">
        <v>660012041003</v>
      </c>
      <c r="G21702" s="8" t="s">
        <v>44</v>
      </c>
      <c r="H21702" s="9">
        <v>128596</v>
      </c>
      <c r="I21702" s="10">
        <v>20030526</v>
      </c>
      <c r="J21702" s="11" t="s">
        <v>0</v>
      </c>
      <c r="K21702" s="10" t="s">
        <v>0</v>
      </c>
      <c r="L21702" s="10" t="s">
        <v>9</v>
      </c>
    </row>
    <row r="21703" spans="1:12" x14ac:dyDescent="0.25">
      <c r="A21703" s="5" t="s">
        <v>21806</v>
      </c>
      <c r="B21703" s="12" t="s">
        <v>25</v>
      </c>
      <c r="C21703" s="6">
        <v>457030000043582</v>
      </c>
      <c r="D21703" s="7" t="s">
        <v>104</v>
      </c>
      <c r="E21703" s="7">
        <v>10132383</v>
      </c>
      <c r="F21703" s="8">
        <v>660012041003</v>
      </c>
      <c r="G21703" s="8" t="s">
        <v>44</v>
      </c>
      <c r="H21703" s="9">
        <v>128596</v>
      </c>
      <c r="I21703" s="10">
        <v>20030526</v>
      </c>
      <c r="J21703" s="11" t="s">
        <v>0</v>
      </c>
      <c r="K21703" s="10" t="s">
        <v>0</v>
      </c>
      <c r="L21703" s="10" t="s">
        <v>9</v>
      </c>
    </row>
    <row r="21704" spans="1:12" x14ac:dyDescent="0.25">
      <c r="A21704" s="5" t="s">
        <v>21807</v>
      </c>
      <c r="B21704" s="12" t="s">
        <v>25</v>
      </c>
      <c r="C21704" s="6">
        <v>457030000043583</v>
      </c>
      <c r="D21704" s="7" t="s">
        <v>104</v>
      </c>
      <c r="E21704" s="7">
        <v>10132383</v>
      </c>
      <c r="F21704" s="8">
        <v>660012041003</v>
      </c>
      <c r="G21704" s="8" t="s">
        <v>44</v>
      </c>
      <c r="H21704" s="9">
        <v>128596</v>
      </c>
      <c r="I21704" s="10">
        <v>20030526</v>
      </c>
      <c r="J21704" s="11" t="s">
        <v>0</v>
      </c>
      <c r="K21704" s="10" t="s">
        <v>0</v>
      </c>
      <c r="L21704" s="10" t="s">
        <v>9</v>
      </c>
    </row>
    <row r="21705" spans="1:12" x14ac:dyDescent="0.25">
      <c r="A21705" s="5" t="s">
        <v>21808</v>
      </c>
      <c r="B21705" s="12" t="s">
        <v>25</v>
      </c>
      <c r="C21705" s="6">
        <v>457030000043584</v>
      </c>
      <c r="D21705" s="7" t="s">
        <v>104</v>
      </c>
      <c r="E21705" s="7">
        <v>10132383</v>
      </c>
      <c r="F21705" s="8">
        <v>660012041003</v>
      </c>
      <c r="G21705" s="8" t="s">
        <v>44</v>
      </c>
      <c r="H21705" s="9">
        <v>107119</v>
      </c>
      <c r="I21705" s="10">
        <v>20030526</v>
      </c>
      <c r="J21705" s="11" t="s">
        <v>0</v>
      </c>
      <c r="K21705" s="10" t="s">
        <v>0</v>
      </c>
      <c r="L21705" s="10" t="s">
        <v>9</v>
      </c>
    </row>
    <row r="21706" spans="1:12" x14ac:dyDescent="0.25">
      <c r="A21706" s="5" t="s">
        <v>21809</v>
      </c>
      <c r="B21706" s="12" t="s">
        <v>25</v>
      </c>
      <c r="C21706" s="6">
        <v>457030000043675</v>
      </c>
      <c r="D21706" s="7" t="s">
        <v>104</v>
      </c>
      <c r="E21706" s="7">
        <v>10122420</v>
      </c>
      <c r="F21706" s="8">
        <v>660012041002</v>
      </c>
      <c r="G21706" s="8" t="s">
        <v>29</v>
      </c>
      <c r="H21706" s="9">
        <v>200000</v>
      </c>
      <c r="I21706" s="10">
        <v>20030527</v>
      </c>
      <c r="J21706" s="11" t="s">
        <v>0</v>
      </c>
      <c r="K21706" s="10" t="s">
        <v>0</v>
      </c>
      <c r="L21706" s="10" t="s">
        <v>9</v>
      </c>
    </row>
    <row r="21707" spans="1:12" x14ac:dyDescent="0.25">
      <c r="A21707" s="5" t="s">
        <v>21810</v>
      </c>
      <c r="B21707" s="12" t="s">
        <v>25</v>
      </c>
      <c r="C21707" s="6">
        <v>457030000043824</v>
      </c>
      <c r="D21707" s="7" t="s">
        <v>104</v>
      </c>
      <c r="E21707" s="7">
        <v>18516989</v>
      </c>
      <c r="F21707" s="8">
        <v>660012037002</v>
      </c>
      <c r="G21707" s="8" t="s">
        <v>40</v>
      </c>
      <c r="H21707" s="9">
        <v>50000</v>
      </c>
      <c r="I21707" s="10">
        <v>20030529</v>
      </c>
      <c r="J21707" s="11" t="s">
        <v>0</v>
      </c>
      <c r="K21707" s="10" t="s">
        <v>0</v>
      </c>
      <c r="L21707" s="10" t="s">
        <v>9</v>
      </c>
    </row>
    <row r="21708" spans="1:12" x14ac:dyDescent="0.25">
      <c r="A21708" s="5" t="s">
        <v>21811</v>
      </c>
      <c r="B21708" s="12" t="s">
        <v>25</v>
      </c>
      <c r="C21708" s="6">
        <v>457030000043962</v>
      </c>
      <c r="D21708" s="7" t="s">
        <v>104</v>
      </c>
      <c r="E21708" s="7" t="s">
        <v>104</v>
      </c>
      <c r="F21708" s="8">
        <v>660012037002</v>
      </c>
      <c r="G21708" s="8" t="s">
        <v>40</v>
      </c>
      <c r="H21708" s="9">
        <v>100000</v>
      </c>
      <c r="I21708" s="10">
        <v>20030603</v>
      </c>
      <c r="J21708" s="11" t="s">
        <v>0</v>
      </c>
      <c r="K21708" s="10" t="s">
        <v>0</v>
      </c>
      <c r="L21708" s="10" t="s">
        <v>9</v>
      </c>
    </row>
    <row r="21709" spans="1:12" x14ac:dyDescent="0.25">
      <c r="A21709" s="5" t="s">
        <v>21812</v>
      </c>
      <c r="B21709" s="12" t="s">
        <v>25</v>
      </c>
      <c r="C21709" s="6">
        <v>457030000044095</v>
      </c>
      <c r="D21709" s="7" t="s">
        <v>104</v>
      </c>
      <c r="E21709" s="7">
        <v>10013227</v>
      </c>
      <c r="F21709" s="8">
        <v>660012041005</v>
      </c>
      <c r="G21709" s="8" t="s">
        <v>37</v>
      </c>
      <c r="H21709" s="9">
        <v>104979</v>
      </c>
      <c r="I21709" s="10">
        <v>20030603</v>
      </c>
      <c r="J21709" s="11" t="s">
        <v>0</v>
      </c>
      <c r="K21709" s="10" t="s">
        <v>0</v>
      </c>
      <c r="L21709" s="10" t="s">
        <v>9</v>
      </c>
    </row>
    <row r="21710" spans="1:12" x14ac:dyDescent="0.25">
      <c r="A21710" s="5" t="s">
        <v>21813</v>
      </c>
      <c r="B21710" s="12" t="s">
        <v>25</v>
      </c>
      <c r="C21710" s="6">
        <v>457030000044098</v>
      </c>
      <c r="D21710" s="7" t="s">
        <v>104</v>
      </c>
      <c r="E21710" s="7">
        <v>10029480</v>
      </c>
      <c r="F21710" s="8">
        <v>660012041005</v>
      </c>
      <c r="G21710" s="8" t="s">
        <v>37</v>
      </c>
      <c r="H21710" s="9">
        <v>153035</v>
      </c>
      <c r="I21710" s="10">
        <v>20030603</v>
      </c>
      <c r="J21710" s="11" t="s">
        <v>0</v>
      </c>
      <c r="K21710" s="10" t="s">
        <v>0</v>
      </c>
      <c r="L21710" s="10" t="s">
        <v>9</v>
      </c>
    </row>
    <row r="21711" spans="1:12" x14ac:dyDescent="0.25">
      <c r="A21711" s="5" t="s">
        <v>21814</v>
      </c>
      <c r="B21711" s="12" t="s">
        <v>25</v>
      </c>
      <c r="C21711" s="6">
        <v>457030000044145</v>
      </c>
      <c r="D21711" s="7">
        <v>891802980</v>
      </c>
      <c r="E21711" s="7">
        <v>4503786</v>
      </c>
      <c r="F21711" s="8">
        <v>660012031002</v>
      </c>
      <c r="G21711" s="8" t="s">
        <v>33</v>
      </c>
      <c r="H21711" s="9">
        <v>200000</v>
      </c>
      <c r="I21711" s="10">
        <v>20030604</v>
      </c>
      <c r="J21711" s="11" t="s">
        <v>0</v>
      </c>
      <c r="K21711" s="10" t="s">
        <v>0</v>
      </c>
      <c r="L21711" s="10" t="s">
        <v>9</v>
      </c>
    </row>
    <row r="21712" spans="1:12" x14ac:dyDescent="0.25">
      <c r="A21712" s="5" t="s">
        <v>21815</v>
      </c>
      <c r="B21712" s="12" t="s">
        <v>25</v>
      </c>
      <c r="C21712" s="6">
        <v>457030000044262</v>
      </c>
      <c r="D21712" s="7">
        <v>42109798</v>
      </c>
      <c r="E21712" s="7">
        <v>4711747</v>
      </c>
      <c r="F21712" s="8">
        <v>660012037002</v>
      </c>
      <c r="G21712" s="8" t="s">
        <v>40</v>
      </c>
      <c r="H21712" s="9">
        <v>60000</v>
      </c>
      <c r="I21712" s="10">
        <v>20030605</v>
      </c>
      <c r="J21712" s="11" t="s">
        <v>0</v>
      </c>
      <c r="K21712" s="10" t="s">
        <v>0</v>
      </c>
      <c r="L21712" s="10" t="s">
        <v>9</v>
      </c>
    </row>
    <row r="21713" spans="1:12" x14ac:dyDescent="0.25">
      <c r="A21713" s="5" t="s">
        <v>21816</v>
      </c>
      <c r="B21713" s="12" t="s">
        <v>25</v>
      </c>
      <c r="C21713" s="6">
        <v>457030000044296</v>
      </c>
      <c r="D21713" s="7" t="s">
        <v>104</v>
      </c>
      <c r="E21713" s="7">
        <v>14568834</v>
      </c>
      <c r="F21713" s="8">
        <v>660012037001</v>
      </c>
      <c r="G21713" s="8" t="s">
        <v>34</v>
      </c>
      <c r="H21713" s="9">
        <v>50000</v>
      </c>
      <c r="I21713" s="10">
        <v>20030605</v>
      </c>
      <c r="J21713" s="11" t="s">
        <v>0</v>
      </c>
      <c r="K21713" s="10" t="s">
        <v>0</v>
      </c>
      <c r="L21713" s="10" t="s">
        <v>9</v>
      </c>
    </row>
    <row r="21714" spans="1:12" x14ac:dyDescent="0.25">
      <c r="A21714" s="5" t="s">
        <v>21817</v>
      </c>
      <c r="B21714" s="12" t="s">
        <v>25</v>
      </c>
      <c r="C21714" s="6">
        <v>457030000044312</v>
      </c>
      <c r="D21714" s="7">
        <v>25001130</v>
      </c>
      <c r="E21714" s="7">
        <v>10123268</v>
      </c>
      <c r="F21714" s="8">
        <v>660012041002</v>
      </c>
      <c r="G21714" s="8" t="s">
        <v>29</v>
      </c>
      <c r="H21714" s="9">
        <v>41568</v>
      </c>
      <c r="I21714" s="10">
        <v>20030604</v>
      </c>
      <c r="J21714" s="11" t="s">
        <v>0</v>
      </c>
      <c r="K21714" s="10" t="s">
        <v>0</v>
      </c>
      <c r="L21714" s="10" t="s">
        <v>9</v>
      </c>
    </row>
    <row r="21715" spans="1:12" x14ac:dyDescent="0.25">
      <c r="A21715" s="5" t="s">
        <v>21818</v>
      </c>
      <c r="B21715" s="12" t="s">
        <v>25</v>
      </c>
      <c r="C21715" s="6">
        <v>457030000044339</v>
      </c>
      <c r="D21715" s="7" t="s">
        <v>104</v>
      </c>
      <c r="E21715" s="7" t="s">
        <v>104</v>
      </c>
      <c r="F21715" s="8">
        <v>660012030006</v>
      </c>
      <c r="G21715" s="8" t="s">
        <v>48</v>
      </c>
      <c r="H21715" s="9">
        <v>100000</v>
      </c>
      <c r="I21715" s="10">
        <v>20030605</v>
      </c>
      <c r="J21715" s="11" t="s">
        <v>0</v>
      </c>
      <c r="K21715" s="10" t="s">
        <v>0</v>
      </c>
      <c r="L21715" s="10" t="s">
        <v>9</v>
      </c>
    </row>
    <row r="21716" spans="1:12" x14ac:dyDescent="0.25">
      <c r="A21716" s="5" t="s">
        <v>21819</v>
      </c>
      <c r="B21716" s="12" t="s">
        <v>25</v>
      </c>
      <c r="C21716" s="6">
        <v>457030000044540</v>
      </c>
      <c r="D21716" s="7">
        <v>10073541</v>
      </c>
      <c r="E21716" s="7">
        <v>34044378</v>
      </c>
      <c r="F21716" s="8">
        <v>660012041002</v>
      </c>
      <c r="G21716" s="8" t="s">
        <v>29</v>
      </c>
      <c r="H21716" s="9">
        <v>88678</v>
      </c>
      <c r="I21716" s="10">
        <v>20030605</v>
      </c>
      <c r="J21716" s="11" t="s">
        <v>0</v>
      </c>
      <c r="K21716" s="10" t="s">
        <v>0</v>
      </c>
      <c r="L21716" s="10" t="s">
        <v>9</v>
      </c>
    </row>
    <row r="21717" spans="1:12" x14ac:dyDescent="0.25">
      <c r="A21717" s="5" t="s">
        <v>21820</v>
      </c>
      <c r="B21717" s="12" t="s">
        <v>25</v>
      </c>
      <c r="C21717" s="6">
        <v>457030000044612</v>
      </c>
      <c r="D21717" s="7">
        <v>57030898</v>
      </c>
      <c r="E21717" s="7">
        <v>570300898</v>
      </c>
      <c r="F21717" s="8">
        <v>660012038001</v>
      </c>
      <c r="G21717" s="8" t="s">
        <v>46</v>
      </c>
      <c r="H21717" s="9">
        <v>13920000</v>
      </c>
      <c r="I21717" s="10">
        <v>20030606</v>
      </c>
      <c r="J21717" s="11" t="s">
        <v>0</v>
      </c>
      <c r="K21717" s="10" t="s">
        <v>0</v>
      </c>
      <c r="L21717" s="10" t="s">
        <v>9</v>
      </c>
    </row>
    <row r="21718" spans="1:12" x14ac:dyDescent="0.25">
      <c r="A21718" s="5" t="s">
        <v>21821</v>
      </c>
      <c r="B21718" s="12" t="s">
        <v>25</v>
      </c>
      <c r="C21718" s="6">
        <v>457030000044636</v>
      </c>
      <c r="D21718" s="7">
        <v>39630152</v>
      </c>
      <c r="E21718" s="7">
        <v>24913000</v>
      </c>
      <c r="F21718" s="8">
        <v>660012041004</v>
      </c>
      <c r="G21718" s="8" t="s">
        <v>31</v>
      </c>
      <c r="H21718" s="9">
        <v>49380</v>
      </c>
      <c r="I21718" s="10">
        <v>20030605</v>
      </c>
      <c r="J21718" s="11" t="s">
        <v>0</v>
      </c>
      <c r="K21718" s="10" t="s">
        <v>0</v>
      </c>
      <c r="L21718" s="10" t="s">
        <v>9</v>
      </c>
    </row>
    <row r="21719" spans="1:12" x14ac:dyDescent="0.25">
      <c r="A21719" s="5" t="s">
        <v>21822</v>
      </c>
      <c r="B21719" s="12" t="s">
        <v>25</v>
      </c>
      <c r="C21719" s="6">
        <v>457030000044667</v>
      </c>
      <c r="D21719" s="7">
        <v>891802980</v>
      </c>
      <c r="E21719" s="7">
        <v>4503786</v>
      </c>
      <c r="F21719" s="8">
        <v>660012031002</v>
      </c>
      <c r="G21719" s="8" t="s">
        <v>33</v>
      </c>
      <c r="H21719" s="9">
        <v>34400</v>
      </c>
      <c r="I21719" s="10">
        <v>20030609</v>
      </c>
      <c r="J21719" s="11" t="s">
        <v>0</v>
      </c>
      <c r="K21719" s="10" t="s">
        <v>0</v>
      </c>
      <c r="L21719" s="10" t="s">
        <v>9</v>
      </c>
    </row>
    <row r="21720" spans="1:12" x14ac:dyDescent="0.25">
      <c r="A21720" s="5" t="s">
        <v>21823</v>
      </c>
      <c r="B21720" s="12" t="s">
        <v>25</v>
      </c>
      <c r="C21720" s="6">
        <v>457030000044726</v>
      </c>
      <c r="D21720" s="7">
        <v>10101076</v>
      </c>
      <c r="E21720" s="7">
        <v>10003933</v>
      </c>
      <c r="F21720" s="8">
        <v>660012037002</v>
      </c>
      <c r="G21720" s="8" t="s">
        <v>40</v>
      </c>
      <c r="H21720" s="9">
        <v>309000</v>
      </c>
      <c r="I21720" s="10">
        <v>20030609</v>
      </c>
      <c r="J21720" s="11" t="s">
        <v>0</v>
      </c>
      <c r="K21720" s="10" t="s">
        <v>0</v>
      </c>
      <c r="L21720" s="10" t="s">
        <v>9</v>
      </c>
    </row>
    <row r="21721" spans="1:12" x14ac:dyDescent="0.25">
      <c r="A21721" s="5" t="s">
        <v>21824</v>
      </c>
      <c r="B21721" s="12" t="s">
        <v>25</v>
      </c>
      <c r="C21721" s="6">
        <v>457030000044817</v>
      </c>
      <c r="D21721" s="7" t="s">
        <v>104</v>
      </c>
      <c r="E21721" s="7">
        <v>18435037</v>
      </c>
      <c r="F21721" s="8">
        <v>660012037001</v>
      </c>
      <c r="G21721" s="8" t="s">
        <v>34</v>
      </c>
      <c r="H21721" s="9">
        <v>50000</v>
      </c>
      <c r="I21721" s="10">
        <v>20030610</v>
      </c>
      <c r="J21721" s="11" t="s">
        <v>0</v>
      </c>
      <c r="K21721" s="10" t="s">
        <v>0</v>
      </c>
      <c r="L21721" s="10" t="s">
        <v>9</v>
      </c>
    </row>
    <row r="21722" spans="1:12" x14ac:dyDescent="0.25">
      <c r="A21722" s="5" t="s">
        <v>21825</v>
      </c>
      <c r="B21722" s="12" t="s">
        <v>25</v>
      </c>
      <c r="C21722" s="6">
        <v>457030000044890</v>
      </c>
      <c r="D21722" s="7">
        <v>4508336</v>
      </c>
      <c r="E21722" s="7">
        <v>10175651</v>
      </c>
      <c r="F21722" s="8">
        <v>660012041002</v>
      </c>
      <c r="G21722" s="8" t="s">
        <v>29</v>
      </c>
      <c r="H21722" s="9">
        <v>27224</v>
      </c>
      <c r="I21722" s="10">
        <v>20030611</v>
      </c>
      <c r="J21722" s="11" t="s">
        <v>0</v>
      </c>
      <c r="K21722" s="10" t="s">
        <v>0</v>
      </c>
      <c r="L21722" s="10" t="s">
        <v>9</v>
      </c>
    </row>
    <row r="21723" spans="1:12" x14ac:dyDescent="0.25">
      <c r="A21723" s="5" t="s">
        <v>21826</v>
      </c>
      <c r="B21723" s="12" t="s">
        <v>25</v>
      </c>
      <c r="C21723" s="6">
        <v>457030000045001</v>
      </c>
      <c r="D21723" s="7">
        <v>890913341</v>
      </c>
      <c r="E21723" s="7">
        <v>1337503</v>
      </c>
      <c r="F21723" s="8">
        <v>660012031002</v>
      </c>
      <c r="G21723" s="8" t="s">
        <v>33</v>
      </c>
      <c r="H21723" s="9">
        <v>1600000</v>
      </c>
      <c r="I21723" s="10">
        <v>20030612</v>
      </c>
      <c r="J21723" s="11" t="s">
        <v>0</v>
      </c>
      <c r="K21723" s="10" t="s">
        <v>0</v>
      </c>
      <c r="L21723" s="10" t="s">
        <v>9</v>
      </c>
    </row>
    <row r="21724" spans="1:12" x14ac:dyDescent="0.25">
      <c r="A21724" s="5" t="s">
        <v>21827</v>
      </c>
      <c r="B21724" s="12" t="s">
        <v>25</v>
      </c>
      <c r="C21724" s="6">
        <v>457030000045197</v>
      </c>
      <c r="D21724" s="7">
        <v>30292126</v>
      </c>
      <c r="E21724" s="7">
        <v>10098712</v>
      </c>
      <c r="F21724" s="8">
        <v>660012033003</v>
      </c>
      <c r="G21724" s="8" t="s">
        <v>36</v>
      </c>
      <c r="H21724" s="9">
        <v>84937</v>
      </c>
      <c r="I21724" s="10">
        <v>20030613</v>
      </c>
      <c r="J21724" s="11" t="s">
        <v>0</v>
      </c>
      <c r="K21724" s="10" t="s">
        <v>0</v>
      </c>
      <c r="L21724" s="10" t="s">
        <v>9</v>
      </c>
    </row>
    <row r="21725" spans="1:12" x14ac:dyDescent="0.25">
      <c r="A21725" s="5" t="s">
        <v>21828</v>
      </c>
      <c r="B21725" s="12" t="s">
        <v>25</v>
      </c>
      <c r="C21725" s="6">
        <v>457030000045345</v>
      </c>
      <c r="D21725" s="7">
        <v>34652753</v>
      </c>
      <c r="E21725" s="7">
        <v>10084236</v>
      </c>
      <c r="F21725" s="8">
        <v>660012033002</v>
      </c>
      <c r="G21725" s="8" t="s">
        <v>35</v>
      </c>
      <c r="H21725" s="9">
        <v>30000</v>
      </c>
      <c r="I21725" s="10">
        <v>20030617</v>
      </c>
      <c r="J21725" s="11" t="s">
        <v>0</v>
      </c>
      <c r="K21725" s="10" t="s">
        <v>0</v>
      </c>
      <c r="L21725" s="10" t="s">
        <v>9</v>
      </c>
    </row>
    <row r="21726" spans="1:12" x14ac:dyDescent="0.25">
      <c r="A21726" s="5" t="s">
        <v>21829</v>
      </c>
      <c r="B21726" s="12" t="s">
        <v>25</v>
      </c>
      <c r="C21726" s="6">
        <v>457030000045423</v>
      </c>
      <c r="D21726" s="7">
        <v>70094619</v>
      </c>
      <c r="E21726" s="7">
        <v>24949325</v>
      </c>
      <c r="F21726" s="8">
        <v>660012041001</v>
      </c>
      <c r="G21726" s="8" t="s">
        <v>28</v>
      </c>
      <c r="H21726" s="9">
        <v>100000</v>
      </c>
      <c r="I21726" s="10">
        <v>20030618</v>
      </c>
      <c r="J21726" s="11" t="s">
        <v>0</v>
      </c>
      <c r="K21726" s="10" t="s">
        <v>0</v>
      </c>
      <c r="L21726" s="10" t="s">
        <v>9</v>
      </c>
    </row>
    <row r="21727" spans="1:12" x14ac:dyDescent="0.25">
      <c r="A21727" s="5" t="s">
        <v>21830</v>
      </c>
      <c r="B21727" s="12" t="s">
        <v>25</v>
      </c>
      <c r="C21727" s="6">
        <v>457030000045433</v>
      </c>
      <c r="D21727" s="7">
        <v>24526183</v>
      </c>
      <c r="E21727" s="7">
        <v>10117841</v>
      </c>
      <c r="F21727" s="8">
        <v>660012033002</v>
      </c>
      <c r="G21727" s="8" t="s">
        <v>35</v>
      </c>
      <c r="H21727" s="9">
        <v>75000</v>
      </c>
      <c r="I21727" s="10">
        <v>20030618</v>
      </c>
      <c r="J21727" s="11" t="s">
        <v>0</v>
      </c>
      <c r="K21727" s="10" t="s">
        <v>0</v>
      </c>
      <c r="L21727" s="10" t="s">
        <v>9</v>
      </c>
    </row>
    <row r="21728" spans="1:12" x14ac:dyDescent="0.25">
      <c r="A21728" s="5" t="s">
        <v>21831</v>
      </c>
      <c r="B21728" s="12" t="s">
        <v>25</v>
      </c>
      <c r="C21728" s="6">
        <v>457030000045477</v>
      </c>
      <c r="D21728" s="7">
        <v>17055084</v>
      </c>
      <c r="E21728" s="7">
        <v>9800263</v>
      </c>
      <c r="F21728" s="8">
        <v>660012041004</v>
      </c>
      <c r="G21728" s="8" t="s">
        <v>31</v>
      </c>
      <c r="H21728" s="9">
        <v>99405</v>
      </c>
      <c r="I21728" s="10">
        <v>20030618</v>
      </c>
      <c r="J21728" s="11" t="s">
        <v>0</v>
      </c>
      <c r="K21728" s="10" t="s">
        <v>0</v>
      </c>
      <c r="L21728" s="10" t="s">
        <v>9</v>
      </c>
    </row>
    <row r="21729" spans="1:12" x14ac:dyDescent="0.25">
      <c r="A21729" s="5" t="s">
        <v>21832</v>
      </c>
      <c r="B21729" s="12" t="s">
        <v>25</v>
      </c>
      <c r="C21729" s="6">
        <v>457030000045493</v>
      </c>
      <c r="D21729" s="7" t="s">
        <v>104</v>
      </c>
      <c r="E21729" s="7">
        <v>15265288</v>
      </c>
      <c r="F21729" s="8">
        <v>660012037001</v>
      </c>
      <c r="G21729" s="8" t="s">
        <v>34</v>
      </c>
      <c r="H21729" s="9">
        <v>100000</v>
      </c>
      <c r="I21729" s="10">
        <v>20030619</v>
      </c>
      <c r="J21729" s="11" t="s">
        <v>0</v>
      </c>
      <c r="K21729" s="10" t="s">
        <v>0</v>
      </c>
      <c r="L21729" s="10" t="s">
        <v>9</v>
      </c>
    </row>
    <row r="21730" spans="1:12" x14ac:dyDescent="0.25">
      <c r="A21730" s="5" t="s">
        <v>21833</v>
      </c>
      <c r="B21730" s="12" t="s">
        <v>25</v>
      </c>
      <c r="C21730" s="6">
        <v>457030000045679</v>
      </c>
      <c r="D21730" s="7">
        <v>29816055</v>
      </c>
      <c r="E21730" s="7">
        <v>10119227</v>
      </c>
      <c r="F21730" s="8">
        <v>660012037002</v>
      </c>
      <c r="G21730" s="8" t="s">
        <v>40</v>
      </c>
      <c r="H21730" s="9">
        <v>250000</v>
      </c>
      <c r="I21730" s="10">
        <v>20030624</v>
      </c>
      <c r="J21730" s="11" t="s">
        <v>0</v>
      </c>
      <c r="K21730" s="10" t="s">
        <v>0</v>
      </c>
      <c r="L21730" s="10" t="s">
        <v>9</v>
      </c>
    </row>
    <row r="21731" spans="1:12" x14ac:dyDescent="0.25">
      <c r="A21731" s="5" t="s">
        <v>21834</v>
      </c>
      <c r="B21731" s="12" t="s">
        <v>25</v>
      </c>
      <c r="C21731" s="6">
        <v>457030000045802</v>
      </c>
      <c r="D21731" s="7">
        <v>25001300</v>
      </c>
      <c r="E21731" s="7">
        <v>10106427</v>
      </c>
      <c r="F21731" s="8">
        <v>660012031002</v>
      </c>
      <c r="G21731" s="8" t="s">
        <v>33</v>
      </c>
      <c r="H21731" s="9">
        <v>105198</v>
      </c>
      <c r="I21731" s="10">
        <v>20030621</v>
      </c>
      <c r="J21731" s="11" t="s">
        <v>0</v>
      </c>
      <c r="K21731" s="10" t="s">
        <v>0</v>
      </c>
      <c r="L21731" s="10" t="s">
        <v>9</v>
      </c>
    </row>
    <row r="21732" spans="1:12" x14ac:dyDescent="0.25">
      <c r="A21732" s="5" t="s">
        <v>21835</v>
      </c>
      <c r="B21732" s="12" t="s">
        <v>25</v>
      </c>
      <c r="C21732" s="6">
        <v>457030000045921</v>
      </c>
      <c r="D21732" s="7">
        <v>10056819</v>
      </c>
      <c r="E21732" s="7">
        <v>18510756</v>
      </c>
      <c r="F21732" s="8">
        <v>660012038001</v>
      </c>
      <c r="G21732" s="8" t="s">
        <v>46</v>
      </c>
      <c r="H21732" s="9">
        <v>50000</v>
      </c>
      <c r="I21732" s="10">
        <v>20030625</v>
      </c>
      <c r="J21732" s="11" t="s">
        <v>0</v>
      </c>
      <c r="K21732" s="10" t="s">
        <v>0</v>
      </c>
      <c r="L21732" s="10" t="s">
        <v>9</v>
      </c>
    </row>
    <row r="21733" spans="1:12" x14ac:dyDescent="0.25">
      <c r="A21733" s="5" t="s">
        <v>21836</v>
      </c>
      <c r="B21733" s="12" t="s">
        <v>25</v>
      </c>
      <c r="C21733" s="6">
        <v>457030000045967</v>
      </c>
      <c r="D21733" s="7" t="s">
        <v>104</v>
      </c>
      <c r="E21733" s="7" t="s">
        <v>104</v>
      </c>
      <c r="F21733" s="8">
        <v>660012030006</v>
      </c>
      <c r="G21733" s="8" t="s">
        <v>48</v>
      </c>
      <c r="H21733" s="9">
        <v>100000</v>
      </c>
      <c r="I21733" s="10">
        <v>20030626</v>
      </c>
      <c r="J21733" s="11" t="s">
        <v>0</v>
      </c>
      <c r="K21733" s="10" t="s">
        <v>0</v>
      </c>
      <c r="L21733" s="10" t="s">
        <v>9</v>
      </c>
    </row>
    <row r="21734" spans="1:12" x14ac:dyDescent="0.25">
      <c r="A21734" s="5" t="s">
        <v>21837</v>
      </c>
      <c r="B21734" s="12" t="s">
        <v>25</v>
      </c>
      <c r="C21734" s="6">
        <v>457030000046136</v>
      </c>
      <c r="D21734" s="7">
        <v>860037717</v>
      </c>
      <c r="E21734" s="7">
        <v>79724015</v>
      </c>
      <c r="F21734" s="8">
        <v>660012041004</v>
      </c>
      <c r="G21734" s="8" t="s">
        <v>31</v>
      </c>
      <c r="H21734" s="9">
        <v>40000</v>
      </c>
      <c r="I21734" s="10">
        <v>20030701</v>
      </c>
      <c r="J21734" s="11" t="s">
        <v>0</v>
      </c>
      <c r="K21734" s="10" t="s">
        <v>0</v>
      </c>
      <c r="L21734" s="10" t="s">
        <v>9</v>
      </c>
    </row>
    <row r="21735" spans="1:12" x14ac:dyDescent="0.25">
      <c r="A21735" s="5" t="s">
        <v>21838</v>
      </c>
      <c r="B21735" s="12" t="s">
        <v>25</v>
      </c>
      <c r="C21735" s="6">
        <v>457030000046184</v>
      </c>
      <c r="D21735" s="7">
        <v>891802980</v>
      </c>
      <c r="E21735" s="7">
        <v>4503786</v>
      </c>
      <c r="F21735" s="8">
        <v>660012031002</v>
      </c>
      <c r="G21735" s="8" t="s">
        <v>33</v>
      </c>
      <c r="H21735" s="9">
        <v>200000</v>
      </c>
      <c r="I21735" s="10">
        <v>20030702</v>
      </c>
      <c r="J21735" s="11" t="s">
        <v>0</v>
      </c>
      <c r="K21735" s="10" t="s">
        <v>0</v>
      </c>
      <c r="L21735" s="10" t="s">
        <v>9</v>
      </c>
    </row>
    <row r="21736" spans="1:12" x14ac:dyDescent="0.25">
      <c r="A21736" s="5" t="s">
        <v>21839</v>
      </c>
      <c r="B21736" s="12" t="s">
        <v>25</v>
      </c>
      <c r="C21736" s="6">
        <v>457030000046185</v>
      </c>
      <c r="D21736" s="7">
        <v>891802980</v>
      </c>
      <c r="E21736" s="7">
        <v>4503786</v>
      </c>
      <c r="F21736" s="8">
        <v>660012031002</v>
      </c>
      <c r="G21736" s="8" t="s">
        <v>33</v>
      </c>
      <c r="H21736" s="9">
        <v>180000</v>
      </c>
      <c r="I21736" s="10">
        <v>20030702</v>
      </c>
      <c r="J21736" s="11" t="s">
        <v>0</v>
      </c>
      <c r="K21736" s="10" t="s">
        <v>0</v>
      </c>
      <c r="L21736" s="10" t="s">
        <v>9</v>
      </c>
    </row>
    <row r="21737" spans="1:12" x14ac:dyDescent="0.25">
      <c r="A21737" s="5" t="s">
        <v>21840</v>
      </c>
      <c r="B21737" s="12" t="s">
        <v>25</v>
      </c>
      <c r="C21737" s="6">
        <v>457030000046510</v>
      </c>
      <c r="D21737" s="7">
        <v>42058309</v>
      </c>
      <c r="E21737" s="7">
        <v>15905043</v>
      </c>
      <c r="F21737" s="8">
        <v>660012041002</v>
      </c>
      <c r="G21737" s="8" t="s">
        <v>29</v>
      </c>
      <c r="H21737" s="9">
        <v>51060</v>
      </c>
      <c r="I21737" s="10">
        <v>20030703</v>
      </c>
      <c r="J21737" s="11" t="s">
        <v>0</v>
      </c>
      <c r="K21737" s="10" t="s">
        <v>0</v>
      </c>
      <c r="L21737" s="10" t="s">
        <v>9</v>
      </c>
    </row>
    <row r="21738" spans="1:12" x14ac:dyDescent="0.25">
      <c r="A21738" s="5" t="s">
        <v>21841</v>
      </c>
      <c r="B21738" s="12" t="s">
        <v>25</v>
      </c>
      <c r="C21738" s="6">
        <v>457030000046631</v>
      </c>
      <c r="D21738" s="7">
        <v>800093816</v>
      </c>
      <c r="E21738" s="7" t="s">
        <v>104</v>
      </c>
      <c r="F21738" s="8">
        <v>660012031002</v>
      </c>
      <c r="G21738" s="8" t="s">
        <v>33</v>
      </c>
      <c r="H21738" s="9">
        <v>74927</v>
      </c>
      <c r="I21738" s="10">
        <v>20030704</v>
      </c>
      <c r="J21738" s="11" t="s">
        <v>0</v>
      </c>
      <c r="K21738" s="10" t="s">
        <v>0</v>
      </c>
      <c r="L21738" s="10" t="s">
        <v>9</v>
      </c>
    </row>
    <row r="21739" spans="1:12" x14ac:dyDescent="0.25">
      <c r="A21739" s="5" t="s">
        <v>21842</v>
      </c>
      <c r="B21739" s="12" t="s">
        <v>25</v>
      </c>
      <c r="C21739" s="6">
        <v>457030000046793</v>
      </c>
      <c r="D21739" s="7">
        <v>890913341</v>
      </c>
      <c r="E21739" s="7">
        <v>1337503</v>
      </c>
      <c r="F21739" s="8">
        <v>660012031002</v>
      </c>
      <c r="G21739" s="8" t="s">
        <v>33</v>
      </c>
      <c r="H21739" s="9">
        <v>1600000</v>
      </c>
      <c r="I21739" s="10">
        <v>20030707</v>
      </c>
      <c r="J21739" s="11" t="s">
        <v>0</v>
      </c>
      <c r="K21739" s="10" t="s">
        <v>0</v>
      </c>
      <c r="L21739" s="10" t="s">
        <v>9</v>
      </c>
    </row>
    <row r="21740" spans="1:12" x14ac:dyDescent="0.25">
      <c r="A21740" s="5" t="s">
        <v>21843</v>
      </c>
      <c r="B21740" s="12" t="s">
        <v>25</v>
      </c>
      <c r="C21740" s="6">
        <v>457030000047006</v>
      </c>
      <c r="D21740" s="7">
        <v>860034133</v>
      </c>
      <c r="E21740" s="7">
        <v>10090814</v>
      </c>
      <c r="F21740" s="8">
        <v>660012031002</v>
      </c>
      <c r="G21740" s="8" t="s">
        <v>33</v>
      </c>
      <c r="H21740" s="9">
        <v>80000</v>
      </c>
      <c r="I21740" s="10">
        <v>20030709</v>
      </c>
      <c r="J21740" s="11" t="s">
        <v>0</v>
      </c>
      <c r="K21740" s="10" t="s">
        <v>0</v>
      </c>
      <c r="L21740" s="10" t="s">
        <v>9</v>
      </c>
    </row>
    <row r="21741" spans="1:12" x14ac:dyDescent="0.25">
      <c r="A21741" s="5" t="s">
        <v>21844</v>
      </c>
      <c r="B21741" s="12" t="s">
        <v>25</v>
      </c>
      <c r="C21741" s="6">
        <v>457030000047056</v>
      </c>
      <c r="D21741" s="7">
        <v>39630152</v>
      </c>
      <c r="E21741" s="7">
        <v>24913000</v>
      </c>
      <c r="F21741" s="8">
        <v>660012041004</v>
      </c>
      <c r="G21741" s="8" t="s">
        <v>31</v>
      </c>
      <c r="H21741" s="9">
        <v>49380</v>
      </c>
      <c r="I21741" s="10">
        <v>20030708</v>
      </c>
      <c r="J21741" s="11" t="s">
        <v>0</v>
      </c>
      <c r="K21741" s="10" t="s">
        <v>0</v>
      </c>
      <c r="L21741" s="10" t="s">
        <v>9</v>
      </c>
    </row>
    <row r="21742" spans="1:12" x14ac:dyDescent="0.25">
      <c r="A21742" s="5" t="s">
        <v>21845</v>
      </c>
      <c r="B21742" s="12" t="s">
        <v>25</v>
      </c>
      <c r="C21742" s="6">
        <v>457030000047076</v>
      </c>
      <c r="D21742" s="7" t="s">
        <v>104</v>
      </c>
      <c r="E21742" s="7" t="s">
        <v>104</v>
      </c>
      <c r="F21742" s="8">
        <v>660012037001</v>
      </c>
      <c r="G21742" s="8" t="s">
        <v>34</v>
      </c>
      <c r="H21742" s="9">
        <v>100000</v>
      </c>
      <c r="I21742" s="10">
        <v>20030710</v>
      </c>
      <c r="J21742" s="11" t="s">
        <v>0</v>
      </c>
      <c r="K21742" s="10" t="s">
        <v>0</v>
      </c>
      <c r="L21742" s="10" t="s">
        <v>9</v>
      </c>
    </row>
    <row r="21743" spans="1:12" x14ac:dyDescent="0.25">
      <c r="A21743" s="5" t="s">
        <v>21846</v>
      </c>
      <c r="B21743" s="12" t="s">
        <v>25</v>
      </c>
      <c r="C21743" s="6">
        <v>457030000047280</v>
      </c>
      <c r="D21743" s="7">
        <v>816005364</v>
      </c>
      <c r="E21743" s="7">
        <v>10128338</v>
      </c>
      <c r="F21743" s="8">
        <v>660012041004</v>
      </c>
      <c r="G21743" s="8" t="s">
        <v>31</v>
      </c>
      <c r="H21743" s="9">
        <v>146730</v>
      </c>
      <c r="I21743" s="10">
        <v>20030714</v>
      </c>
      <c r="J21743" s="11" t="s">
        <v>0</v>
      </c>
      <c r="K21743" s="10" t="s">
        <v>0</v>
      </c>
      <c r="L21743" s="10" t="s">
        <v>9</v>
      </c>
    </row>
    <row r="21744" spans="1:12" x14ac:dyDescent="0.25">
      <c r="A21744" s="5" t="s">
        <v>21847</v>
      </c>
      <c r="B21744" s="12" t="s">
        <v>25</v>
      </c>
      <c r="C21744" s="6">
        <v>457030000047476</v>
      </c>
      <c r="D21744" s="7" t="s">
        <v>104</v>
      </c>
      <c r="E21744" s="7">
        <v>4582308</v>
      </c>
      <c r="F21744" s="8">
        <v>660012037001</v>
      </c>
      <c r="G21744" s="8" t="s">
        <v>34</v>
      </c>
      <c r="H21744" s="9">
        <v>100000</v>
      </c>
      <c r="I21744" s="10">
        <v>20030716</v>
      </c>
      <c r="J21744" s="11" t="s">
        <v>0</v>
      </c>
      <c r="K21744" s="10" t="s">
        <v>0</v>
      </c>
      <c r="L21744" s="10" t="s">
        <v>9</v>
      </c>
    </row>
    <row r="21745" spans="1:12" x14ac:dyDescent="0.25">
      <c r="A21745" s="5" t="s">
        <v>21848</v>
      </c>
      <c r="B21745" s="12" t="s">
        <v>25</v>
      </c>
      <c r="C21745" s="6">
        <v>457030000047481</v>
      </c>
      <c r="D21745" s="7">
        <v>24750630</v>
      </c>
      <c r="E21745" s="7">
        <v>10055536</v>
      </c>
      <c r="F21745" s="8">
        <v>660012033002</v>
      </c>
      <c r="G21745" s="8" t="s">
        <v>35</v>
      </c>
      <c r="H21745" s="9">
        <v>47520</v>
      </c>
      <c r="I21745" s="10">
        <v>20030716</v>
      </c>
      <c r="J21745" s="11" t="s">
        <v>0</v>
      </c>
      <c r="K21745" s="10" t="s">
        <v>0</v>
      </c>
      <c r="L21745" s="10" t="s">
        <v>9</v>
      </c>
    </row>
    <row r="21746" spans="1:12" x14ac:dyDescent="0.25">
      <c r="A21746" s="5" t="s">
        <v>21849</v>
      </c>
      <c r="B21746" s="12" t="s">
        <v>25</v>
      </c>
      <c r="C21746" s="6">
        <v>457030000047532</v>
      </c>
      <c r="D21746" s="7">
        <v>70094619</v>
      </c>
      <c r="E21746" s="7">
        <v>24949325</v>
      </c>
      <c r="F21746" s="8">
        <v>660012041001</v>
      </c>
      <c r="G21746" s="8" t="s">
        <v>28</v>
      </c>
      <c r="H21746" s="9">
        <v>100000</v>
      </c>
      <c r="I21746" s="10">
        <v>20030717</v>
      </c>
      <c r="J21746" s="11" t="s">
        <v>0</v>
      </c>
      <c r="K21746" s="10" t="s">
        <v>0</v>
      </c>
      <c r="L21746" s="10" t="s">
        <v>9</v>
      </c>
    </row>
    <row r="21747" spans="1:12" x14ac:dyDescent="0.25">
      <c r="A21747" s="5" t="s">
        <v>21850</v>
      </c>
      <c r="B21747" s="12" t="s">
        <v>25</v>
      </c>
      <c r="C21747" s="6">
        <v>457030000047589</v>
      </c>
      <c r="D21747" s="7">
        <v>30294849</v>
      </c>
      <c r="E21747" s="7">
        <v>10238256</v>
      </c>
      <c r="F21747" s="8">
        <v>660012040003</v>
      </c>
      <c r="G21747" s="8" t="s">
        <v>38</v>
      </c>
      <c r="H21747" s="9">
        <v>69000</v>
      </c>
      <c r="I21747" s="10">
        <v>20030718</v>
      </c>
      <c r="J21747" s="11" t="s">
        <v>0</v>
      </c>
      <c r="K21747" s="10" t="s">
        <v>0</v>
      </c>
      <c r="L21747" s="10" t="s">
        <v>9</v>
      </c>
    </row>
    <row r="21748" spans="1:12" x14ac:dyDescent="0.25">
      <c r="A21748" s="5" t="s">
        <v>21851</v>
      </c>
      <c r="B21748" s="12" t="s">
        <v>25</v>
      </c>
      <c r="C21748" s="6">
        <v>457030000047739</v>
      </c>
      <c r="D21748" s="7" t="s">
        <v>104</v>
      </c>
      <c r="E21748" s="7">
        <v>79412182</v>
      </c>
      <c r="F21748" s="8">
        <v>660012033002</v>
      </c>
      <c r="G21748" s="8" t="s">
        <v>35</v>
      </c>
      <c r="H21748" s="9">
        <v>104641.34</v>
      </c>
      <c r="I21748" s="10">
        <v>20030717</v>
      </c>
      <c r="J21748" s="11" t="s">
        <v>0</v>
      </c>
      <c r="K21748" s="10" t="s">
        <v>0</v>
      </c>
      <c r="L21748" s="10" t="s">
        <v>9</v>
      </c>
    </row>
    <row r="21749" spans="1:12" x14ac:dyDescent="0.25">
      <c r="A21749" s="5" t="s">
        <v>21852</v>
      </c>
      <c r="B21749" s="12" t="s">
        <v>25</v>
      </c>
      <c r="C21749" s="6">
        <v>457030000047745</v>
      </c>
      <c r="D21749" s="7">
        <v>39630152</v>
      </c>
      <c r="E21749" s="7">
        <v>24913000</v>
      </c>
      <c r="F21749" s="8">
        <v>660012041004</v>
      </c>
      <c r="G21749" s="8" t="s">
        <v>31</v>
      </c>
      <c r="H21749" s="9">
        <v>76855</v>
      </c>
      <c r="I21749" s="10">
        <v>20030717</v>
      </c>
      <c r="J21749" s="11" t="s">
        <v>0</v>
      </c>
      <c r="K21749" s="10" t="s">
        <v>0</v>
      </c>
      <c r="L21749" s="10" t="s">
        <v>9</v>
      </c>
    </row>
    <row r="21750" spans="1:12" x14ac:dyDescent="0.25">
      <c r="A21750" s="5" t="s">
        <v>21853</v>
      </c>
      <c r="B21750" s="12" t="s">
        <v>25</v>
      </c>
      <c r="C21750" s="6">
        <v>457030000047868</v>
      </c>
      <c r="D21750" s="7" t="s">
        <v>104</v>
      </c>
      <c r="E21750" s="7">
        <v>10193680</v>
      </c>
      <c r="F21750" s="8">
        <v>660012041002</v>
      </c>
      <c r="G21750" s="8" t="s">
        <v>29</v>
      </c>
      <c r="H21750" s="9">
        <v>84882</v>
      </c>
      <c r="I21750" s="10">
        <v>20030722</v>
      </c>
      <c r="J21750" s="11" t="s">
        <v>0</v>
      </c>
      <c r="K21750" s="10" t="s">
        <v>0</v>
      </c>
      <c r="L21750" s="10" t="s">
        <v>9</v>
      </c>
    </row>
    <row r="21751" spans="1:12" x14ac:dyDescent="0.25">
      <c r="A21751" s="5" t="s">
        <v>21854</v>
      </c>
      <c r="B21751" s="12" t="s">
        <v>25</v>
      </c>
      <c r="C21751" s="6">
        <v>457030000047971</v>
      </c>
      <c r="D21751" s="7">
        <v>12551079</v>
      </c>
      <c r="E21751" s="7">
        <v>15986613</v>
      </c>
      <c r="F21751" s="8">
        <v>660012037001</v>
      </c>
      <c r="G21751" s="8" t="s">
        <v>34</v>
      </c>
      <c r="H21751" s="9">
        <v>332000</v>
      </c>
      <c r="I21751" s="10">
        <v>20030724</v>
      </c>
      <c r="J21751" s="11" t="s">
        <v>0</v>
      </c>
      <c r="K21751" s="10" t="s">
        <v>0</v>
      </c>
      <c r="L21751" s="10" t="s">
        <v>9</v>
      </c>
    </row>
    <row r="21752" spans="1:12" x14ac:dyDescent="0.25">
      <c r="A21752" s="5" t="s">
        <v>21855</v>
      </c>
      <c r="B21752" s="12" t="s">
        <v>25</v>
      </c>
      <c r="C21752" s="6">
        <v>457030000048087</v>
      </c>
      <c r="D21752" s="7">
        <v>24761679</v>
      </c>
      <c r="E21752" s="7">
        <v>9815322</v>
      </c>
      <c r="F21752" s="8">
        <v>664402042001</v>
      </c>
      <c r="G21752" s="8" t="s">
        <v>54</v>
      </c>
      <c r="H21752" s="9">
        <v>386196.52</v>
      </c>
      <c r="I21752" s="10">
        <v>20030725</v>
      </c>
      <c r="J21752" s="11" t="s">
        <v>0</v>
      </c>
      <c r="K21752" s="10" t="s">
        <v>0</v>
      </c>
      <c r="L21752" s="10" t="s">
        <v>9</v>
      </c>
    </row>
    <row r="21753" spans="1:12" x14ac:dyDescent="0.25">
      <c r="A21753" s="5" t="s">
        <v>21856</v>
      </c>
      <c r="B21753" s="12" t="s">
        <v>25</v>
      </c>
      <c r="C21753" s="6">
        <v>457030000048176</v>
      </c>
      <c r="D21753" s="7">
        <v>87060156814</v>
      </c>
      <c r="E21753" s="7">
        <v>18595328</v>
      </c>
      <c r="F21753" s="8">
        <v>660012037002</v>
      </c>
      <c r="G21753" s="8" t="s">
        <v>40</v>
      </c>
      <c r="H21753" s="9">
        <v>100000</v>
      </c>
      <c r="I21753" s="10">
        <v>20030728</v>
      </c>
      <c r="J21753" s="11" t="s">
        <v>0</v>
      </c>
      <c r="K21753" s="10" t="s">
        <v>0</v>
      </c>
      <c r="L21753" s="10" t="s">
        <v>9</v>
      </c>
    </row>
    <row r="21754" spans="1:12" x14ac:dyDescent="0.25">
      <c r="A21754" s="5" t="s">
        <v>21857</v>
      </c>
      <c r="B21754" s="12" t="s">
        <v>25</v>
      </c>
      <c r="C21754" s="6">
        <v>457030000048271</v>
      </c>
      <c r="D21754" s="7">
        <v>4508336</v>
      </c>
      <c r="E21754" s="7">
        <v>10175651</v>
      </c>
      <c r="F21754" s="8">
        <v>660012041002</v>
      </c>
      <c r="G21754" s="8" t="s">
        <v>29</v>
      </c>
      <c r="H21754" s="9">
        <v>33781</v>
      </c>
      <c r="I21754" s="10">
        <v>20030729</v>
      </c>
      <c r="J21754" s="11" t="s">
        <v>0</v>
      </c>
      <c r="K21754" s="10" t="s">
        <v>0</v>
      </c>
      <c r="L21754" s="10" t="s">
        <v>9</v>
      </c>
    </row>
    <row r="21755" spans="1:12" x14ac:dyDescent="0.25">
      <c r="A21755" s="5" t="s">
        <v>21858</v>
      </c>
      <c r="B21755" s="12" t="s">
        <v>25</v>
      </c>
      <c r="C21755" s="6">
        <v>457030000048287</v>
      </c>
      <c r="D21755" s="7" t="s">
        <v>104</v>
      </c>
      <c r="E21755" s="7" t="s">
        <v>104</v>
      </c>
      <c r="F21755" s="8">
        <v>660012030006</v>
      </c>
      <c r="G21755" s="8" t="s">
        <v>48</v>
      </c>
      <c r="H21755" s="9">
        <v>142250</v>
      </c>
      <c r="I21755" s="10">
        <v>20030729</v>
      </c>
      <c r="J21755" s="11" t="s">
        <v>0</v>
      </c>
      <c r="K21755" s="10" t="s">
        <v>0</v>
      </c>
      <c r="L21755" s="10" t="s">
        <v>9</v>
      </c>
    </row>
    <row r="21756" spans="1:12" x14ac:dyDescent="0.25">
      <c r="A21756" s="5" t="s">
        <v>21859</v>
      </c>
      <c r="B21756" s="12" t="s">
        <v>25</v>
      </c>
      <c r="C21756" s="6">
        <v>457030000048288</v>
      </c>
      <c r="D21756" s="7" t="s">
        <v>104</v>
      </c>
      <c r="E21756" s="7" t="s">
        <v>104</v>
      </c>
      <c r="F21756" s="8">
        <v>660012030006</v>
      </c>
      <c r="G21756" s="8" t="s">
        <v>48</v>
      </c>
      <c r="H21756" s="9">
        <v>50000</v>
      </c>
      <c r="I21756" s="10">
        <v>20030729</v>
      </c>
      <c r="J21756" s="11" t="s">
        <v>0</v>
      </c>
      <c r="K21756" s="10" t="s">
        <v>0</v>
      </c>
      <c r="L21756" s="10" t="s">
        <v>9</v>
      </c>
    </row>
    <row r="21757" spans="1:12" x14ac:dyDescent="0.25">
      <c r="A21757" s="5" t="s">
        <v>21860</v>
      </c>
      <c r="B21757" s="12" t="s">
        <v>25</v>
      </c>
      <c r="C21757" s="6">
        <v>457030000048289</v>
      </c>
      <c r="D21757" s="7" t="s">
        <v>104</v>
      </c>
      <c r="E21757" s="7" t="s">
        <v>104</v>
      </c>
      <c r="F21757" s="8">
        <v>660012030006</v>
      </c>
      <c r="G21757" s="8" t="s">
        <v>48</v>
      </c>
      <c r="H21757" s="9">
        <v>30000</v>
      </c>
      <c r="I21757" s="10">
        <v>20030729</v>
      </c>
      <c r="J21757" s="11" t="s">
        <v>0</v>
      </c>
      <c r="K21757" s="10" t="s">
        <v>0</v>
      </c>
      <c r="L21757" s="10" t="s">
        <v>9</v>
      </c>
    </row>
    <row r="21758" spans="1:12" x14ac:dyDescent="0.25">
      <c r="A21758" s="5" t="s">
        <v>21861</v>
      </c>
      <c r="B21758" s="12" t="s">
        <v>25</v>
      </c>
      <c r="C21758" s="6">
        <v>457030000048290</v>
      </c>
      <c r="D21758" s="7" t="s">
        <v>104</v>
      </c>
      <c r="E21758" s="7" t="s">
        <v>104</v>
      </c>
      <c r="F21758" s="8">
        <v>660012030006</v>
      </c>
      <c r="G21758" s="8" t="s">
        <v>48</v>
      </c>
      <c r="H21758" s="9">
        <v>81510</v>
      </c>
      <c r="I21758" s="10">
        <v>20030729</v>
      </c>
      <c r="J21758" s="11" t="s">
        <v>0</v>
      </c>
      <c r="K21758" s="10" t="s">
        <v>0</v>
      </c>
      <c r="L21758" s="10" t="s">
        <v>9</v>
      </c>
    </row>
    <row r="21759" spans="1:12" x14ac:dyDescent="0.25">
      <c r="A21759" s="5" t="s">
        <v>21862</v>
      </c>
      <c r="B21759" s="12" t="s">
        <v>25</v>
      </c>
      <c r="C21759" s="6">
        <v>457030000048319</v>
      </c>
      <c r="D21759" s="7">
        <v>10074338</v>
      </c>
      <c r="E21759" s="7">
        <v>10134744</v>
      </c>
      <c r="F21759" s="8">
        <v>660012037002</v>
      </c>
      <c r="G21759" s="8" t="s">
        <v>40</v>
      </c>
      <c r="H21759" s="9">
        <v>50000</v>
      </c>
      <c r="I21759" s="10">
        <v>20030729</v>
      </c>
      <c r="J21759" s="11" t="s">
        <v>0</v>
      </c>
      <c r="K21759" s="10" t="s">
        <v>0</v>
      </c>
      <c r="L21759" s="10" t="s">
        <v>9</v>
      </c>
    </row>
    <row r="21760" spans="1:12" x14ac:dyDescent="0.25">
      <c r="A21760" s="5" t="s">
        <v>21863</v>
      </c>
      <c r="B21760" s="12" t="s">
        <v>25</v>
      </c>
      <c r="C21760" s="6">
        <v>457030000048501</v>
      </c>
      <c r="D21760" s="7" t="s">
        <v>104</v>
      </c>
      <c r="E21760" s="7" t="s">
        <v>104</v>
      </c>
      <c r="F21760" s="8">
        <v>660012030006</v>
      </c>
      <c r="G21760" s="8" t="s">
        <v>48</v>
      </c>
      <c r="H21760" s="9">
        <v>50000</v>
      </c>
      <c r="I21760" s="10">
        <v>20030730</v>
      </c>
      <c r="J21760" s="11" t="s">
        <v>0</v>
      </c>
      <c r="K21760" s="10" t="s">
        <v>0</v>
      </c>
      <c r="L21760" s="10" t="s">
        <v>9</v>
      </c>
    </row>
    <row r="21761" spans="1:12" x14ac:dyDescent="0.25">
      <c r="A21761" s="5" t="s">
        <v>21864</v>
      </c>
      <c r="B21761" s="12" t="s">
        <v>25</v>
      </c>
      <c r="C21761" s="6">
        <v>457030000048502</v>
      </c>
      <c r="D21761" s="7" t="s">
        <v>104</v>
      </c>
      <c r="E21761" s="7" t="s">
        <v>104</v>
      </c>
      <c r="F21761" s="8">
        <v>660012030006</v>
      </c>
      <c r="G21761" s="8" t="s">
        <v>48</v>
      </c>
      <c r="H21761" s="9">
        <v>416350</v>
      </c>
      <c r="I21761" s="10">
        <v>20030730</v>
      </c>
      <c r="J21761" s="11" t="s">
        <v>0</v>
      </c>
      <c r="K21761" s="10" t="s">
        <v>0</v>
      </c>
      <c r="L21761" s="10" t="s">
        <v>9</v>
      </c>
    </row>
    <row r="21762" spans="1:12" x14ac:dyDescent="0.25">
      <c r="A21762" s="5" t="s">
        <v>21865</v>
      </c>
      <c r="B21762" s="12" t="s">
        <v>25</v>
      </c>
      <c r="C21762" s="6">
        <v>457030000048503</v>
      </c>
      <c r="D21762" s="7" t="s">
        <v>104</v>
      </c>
      <c r="E21762" s="7" t="s">
        <v>104</v>
      </c>
      <c r="F21762" s="8">
        <v>660012030006</v>
      </c>
      <c r="G21762" s="8" t="s">
        <v>48</v>
      </c>
      <c r="H21762" s="9">
        <v>50000</v>
      </c>
      <c r="I21762" s="10">
        <v>20030730</v>
      </c>
      <c r="J21762" s="11" t="s">
        <v>0</v>
      </c>
      <c r="K21762" s="10" t="s">
        <v>0</v>
      </c>
      <c r="L21762" s="10" t="s">
        <v>9</v>
      </c>
    </row>
    <row r="21763" spans="1:12" x14ac:dyDescent="0.25">
      <c r="A21763" s="5" t="s">
        <v>21866</v>
      </c>
      <c r="B21763" s="12" t="s">
        <v>25</v>
      </c>
      <c r="C21763" s="6">
        <v>457030000048504</v>
      </c>
      <c r="D21763" s="7" t="s">
        <v>104</v>
      </c>
      <c r="E21763" s="7" t="s">
        <v>104</v>
      </c>
      <c r="F21763" s="8">
        <v>660012030006</v>
      </c>
      <c r="G21763" s="8" t="s">
        <v>48</v>
      </c>
      <c r="H21763" s="9">
        <v>30000</v>
      </c>
      <c r="I21763" s="10">
        <v>20030730</v>
      </c>
      <c r="J21763" s="11" t="s">
        <v>0</v>
      </c>
      <c r="K21763" s="10" t="s">
        <v>0</v>
      </c>
      <c r="L21763" s="10" t="s">
        <v>9</v>
      </c>
    </row>
    <row r="21764" spans="1:12" x14ac:dyDescent="0.25">
      <c r="A21764" s="5" t="s">
        <v>21867</v>
      </c>
      <c r="B21764" s="12" t="s">
        <v>25</v>
      </c>
      <c r="C21764" s="6">
        <v>457030000048507</v>
      </c>
      <c r="D21764" s="7" t="s">
        <v>104</v>
      </c>
      <c r="E21764" s="7" t="s">
        <v>104</v>
      </c>
      <c r="F21764" s="8">
        <v>660012030006</v>
      </c>
      <c r="G21764" s="8" t="s">
        <v>48</v>
      </c>
      <c r="H21764" s="9">
        <v>196690</v>
      </c>
      <c r="I21764" s="10">
        <v>20030730</v>
      </c>
      <c r="J21764" s="11" t="s">
        <v>0</v>
      </c>
      <c r="K21764" s="10" t="s">
        <v>0</v>
      </c>
      <c r="L21764" s="10" t="s">
        <v>9</v>
      </c>
    </row>
    <row r="21765" spans="1:12" x14ac:dyDescent="0.25">
      <c r="A21765" s="5" t="s">
        <v>21868</v>
      </c>
      <c r="B21765" s="12" t="s">
        <v>25</v>
      </c>
      <c r="C21765" s="6">
        <v>457030000048510</v>
      </c>
      <c r="D21765" s="7" t="s">
        <v>104</v>
      </c>
      <c r="E21765" s="7" t="s">
        <v>104</v>
      </c>
      <c r="F21765" s="8">
        <v>660012030006</v>
      </c>
      <c r="G21765" s="8" t="s">
        <v>48</v>
      </c>
      <c r="H21765" s="9">
        <v>50000</v>
      </c>
      <c r="I21765" s="10">
        <v>20030730</v>
      </c>
      <c r="J21765" s="11" t="s">
        <v>0</v>
      </c>
      <c r="K21765" s="10" t="s">
        <v>0</v>
      </c>
      <c r="L21765" s="10" t="s">
        <v>9</v>
      </c>
    </row>
    <row r="21766" spans="1:12" x14ac:dyDescent="0.25">
      <c r="A21766" s="5" t="s">
        <v>21869</v>
      </c>
      <c r="B21766" s="12" t="s">
        <v>25</v>
      </c>
      <c r="C21766" s="6">
        <v>457030000048513</v>
      </c>
      <c r="D21766" s="7">
        <v>26002</v>
      </c>
      <c r="E21766" s="7">
        <v>10069615</v>
      </c>
      <c r="F21766" s="8">
        <v>660012030006</v>
      </c>
      <c r="G21766" s="8" t="s">
        <v>48</v>
      </c>
      <c r="H21766" s="9">
        <v>30000</v>
      </c>
      <c r="I21766" s="10">
        <v>20030730</v>
      </c>
      <c r="J21766" s="11" t="s">
        <v>0</v>
      </c>
      <c r="K21766" s="10" t="s">
        <v>0</v>
      </c>
      <c r="L21766" s="10" t="s">
        <v>9</v>
      </c>
    </row>
    <row r="21767" spans="1:12" x14ac:dyDescent="0.25">
      <c r="A21767" s="5" t="s">
        <v>21870</v>
      </c>
      <c r="B21767" s="12" t="s">
        <v>25</v>
      </c>
      <c r="C21767" s="6">
        <v>457030000048515</v>
      </c>
      <c r="D21767" s="7">
        <v>570319605</v>
      </c>
      <c r="E21767" s="7">
        <v>42120808</v>
      </c>
      <c r="F21767" s="8">
        <v>660012030006</v>
      </c>
      <c r="G21767" s="8" t="s">
        <v>48</v>
      </c>
      <c r="H21767" s="9">
        <v>100000</v>
      </c>
      <c r="I21767" s="10">
        <v>20030730</v>
      </c>
      <c r="J21767" s="11" t="s">
        <v>0</v>
      </c>
      <c r="K21767" s="10" t="s">
        <v>0</v>
      </c>
      <c r="L21767" s="10" t="s">
        <v>9</v>
      </c>
    </row>
    <row r="21768" spans="1:12" x14ac:dyDescent="0.25">
      <c r="A21768" s="5" t="s">
        <v>21871</v>
      </c>
      <c r="B21768" s="12" t="s">
        <v>25</v>
      </c>
      <c r="C21768" s="6">
        <v>457030000048516</v>
      </c>
      <c r="D21768" s="7">
        <v>26002</v>
      </c>
      <c r="E21768" s="7">
        <v>570325644</v>
      </c>
      <c r="F21768" s="8">
        <v>660012030006</v>
      </c>
      <c r="G21768" s="8" t="s">
        <v>48</v>
      </c>
      <c r="H21768" s="9">
        <v>2050000</v>
      </c>
      <c r="I21768" s="10">
        <v>20030730</v>
      </c>
      <c r="J21768" s="11" t="s">
        <v>0</v>
      </c>
      <c r="K21768" s="10" t="s">
        <v>0</v>
      </c>
      <c r="L21768" s="10" t="s">
        <v>9</v>
      </c>
    </row>
    <row r="21769" spans="1:12" x14ac:dyDescent="0.25">
      <c r="A21769" s="5" t="s">
        <v>21872</v>
      </c>
      <c r="B21769" s="12" t="s">
        <v>25</v>
      </c>
      <c r="C21769" s="6">
        <v>457030000048518</v>
      </c>
      <c r="D21769" s="7">
        <v>57034506</v>
      </c>
      <c r="E21769" s="7">
        <v>10108179</v>
      </c>
      <c r="F21769" s="8">
        <v>660012030006</v>
      </c>
      <c r="G21769" s="8" t="s">
        <v>48</v>
      </c>
      <c r="H21769" s="9">
        <v>50000</v>
      </c>
      <c r="I21769" s="10">
        <v>20030730</v>
      </c>
      <c r="J21769" s="11" t="s">
        <v>0</v>
      </c>
      <c r="K21769" s="10" t="s">
        <v>0</v>
      </c>
      <c r="L21769" s="10" t="s">
        <v>9</v>
      </c>
    </row>
    <row r="21770" spans="1:12" x14ac:dyDescent="0.25">
      <c r="A21770" s="5" t="s">
        <v>21873</v>
      </c>
      <c r="B21770" s="12" t="s">
        <v>25</v>
      </c>
      <c r="C21770" s="6">
        <v>457030000048584</v>
      </c>
      <c r="D21770" s="7" t="s">
        <v>104</v>
      </c>
      <c r="E21770" s="7" t="s">
        <v>104</v>
      </c>
      <c r="F21770" s="8">
        <v>660012030006</v>
      </c>
      <c r="G21770" s="8" t="s">
        <v>48</v>
      </c>
      <c r="H21770" s="9">
        <v>113133.5</v>
      </c>
      <c r="I21770" s="10">
        <v>20030731</v>
      </c>
      <c r="J21770" s="11" t="s">
        <v>0</v>
      </c>
      <c r="K21770" s="10" t="s">
        <v>0</v>
      </c>
      <c r="L21770" s="10" t="s">
        <v>9</v>
      </c>
    </row>
    <row r="21771" spans="1:12" x14ac:dyDescent="0.25">
      <c r="A21771" s="5" t="s">
        <v>21874</v>
      </c>
      <c r="B21771" s="12" t="s">
        <v>25</v>
      </c>
      <c r="C21771" s="6">
        <v>457030000048587</v>
      </c>
      <c r="D21771" s="7">
        <v>5703782</v>
      </c>
      <c r="E21771" s="7">
        <v>57003782</v>
      </c>
      <c r="F21771" s="8">
        <v>660012030006</v>
      </c>
      <c r="G21771" s="8" t="s">
        <v>48</v>
      </c>
      <c r="H21771" s="9">
        <v>200000</v>
      </c>
      <c r="I21771" s="10">
        <v>20030731</v>
      </c>
      <c r="J21771" s="11" t="s">
        <v>0</v>
      </c>
      <c r="K21771" s="10" t="s">
        <v>0</v>
      </c>
      <c r="L21771" s="10" t="s">
        <v>9</v>
      </c>
    </row>
    <row r="21772" spans="1:12" x14ac:dyDescent="0.25">
      <c r="A21772" s="5" t="s">
        <v>21875</v>
      </c>
      <c r="B21772" s="12" t="s">
        <v>25</v>
      </c>
      <c r="C21772" s="6">
        <v>457030000048600</v>
      </c>
      <c r="D21772" s="7">
        <v>42089193</v>
      </c>
      <c r="E21772" s="7">
        <v>6490111</v>
      </c>
      <c r="F21772" s="8">
        <v>660012031002</v>
      </c>
      <c r="G21772" s="8" t="s">
        <v>33</v>
      </c>
      <c r="H21772" s="9">
        <v>1154495.3400000001</v>
      </c>
      <c r="I21772" s="10">
        <v>20030731</v>
      </c>
      <c r="J21772" s="11" t="s">
        <v>0</v>
      </c>
      <c r="K21772" s="10" t="s">
        <v>0</v>
      </c>
      <c r="L21772" s="10" t="s">
        <v>9</v>
      </c>
    </row>
    <row r="21773" spans="1:12" x14ac:dyDescent="0.25">
      <c r="A21773" s="5" t="s">
        <v>21876</v>
      </c>
      <c r="B21773" s="12" t="s">
        <v>25</v>
      </c>
      <c r="C21773" s="6">
        <v>457030000048632</v>
      </c>
      <c r="D21773" s="7" t="s">
        <v>104</v>
      </c>
      <c r="E21773" s="7">
        <v>70052378</v>
      </c>
      <c r="F21773" s="8">
        <v>660012037001</v>
      </c>
      <c r="G21773" s="8" t="s">
        <v>34</v>
      </c>
      <c r="H21773" s="9">
        <v>100000</v>
      </c>
      <c r="I21773" s="10">
        <v>20030801</v>
      </c>
      <c r="J21773" s="11" t="s">
        <v>0</v>
      </c>
      <c r="K21773" s="10" t="s">
        <v>0</v>
      </c>
      <c r="L21773" s="10" t="s">
        <v>9</v>
      </c>
    </row>
    <row r="21774" spans="1:12" x14ac:dyDescent="0.25">
      <c r="A21774" s="5" t="s">
        <v>21877</v>
      </c>
      <c r="B21774" s="12" t="s">
        <v>25</v>
      </c>
      <c r="C21774" s="6">
        <v>457030000048816</v>
      </c>
      <c r="D21774" s="7">
        <v>860038717</v>
      </c>
      <c r="E21774" s="7">
        <v>79724015</v>
      </c>
      <c r="F21774" s="8">
        <v>660012041004</v>
      </c>
      <c r="G21774" s="8" t="s">
        <v>31</v>
      </c>
      <c r="H21774" s="9">
        <v>40000</v>
      </c>
      <c r="I21774" s="10">
        <v>20030804</v>
      </c>
      <c r="J21774" s="11" t="s">
        <v>0</v>
      </c>
      <c r="K21774" s="10" t="s">
        <v>0</v>
      </c>
      <c r="L21774" s="10" t="s">
        <v>9</v>
      </c>
    </row>
    <row r="21775" spans="1:12" x14ac:dyDescent="0.25">
      <c r="A21775" s="5" t="s">
        <v>21878</v>
      </c>
      <c r="B21775" s="12" t="s">
        <v>25</v>
      </c>
      <c r="C21775" s="6">
        <v>457030000048848</v>
      </c>
      <c r="D21775" s="7">
        <v>39630152</v>
      </c>
      <c r="E21775" s="7">
        <v>24913000</v>
      </c>
      <c r="F21775" s="8">
        <v>660012041004</v>
      </c>
      <c r="G21775" s="8" t="s">
        <v>31</v>
      </c>
      <c r="H21775" s="9">
        <v>49380</v>
      </c>
      <c r="I21775" s="10">
        <v>20030801</v>
      </c>
      <c r="J21775" s="11" t="s">
        <v>0</v>
      </c>
      <c r="K21775" s="10" t="s">
        <v>0</v>
      </c>
      <c r="L21775" s="10" t="s">
        <v>9</v>
      </c>
    </row>
    <row r="21776" spans="1:12" x14ac:dyDescent="0.25">
      <c r="A21776" s="5" t="s">
        <v>21879</v>
      </c>
      <c r="B21776" s="12" t="s">
        <v>25</v>
      </c>
      <c r="C21776" s="6">
        <v>457030000048913</v>
      </c>
      <c r="D21776" s="7">
        <v>816005364</v>
      </c>
      <c r="E21776" s="7">
        <v>16476460</v>
      </c>
      <c r="F21776" s="8">
        <v>660012041004</v>
      </c>
      <c r="G21776" s="8" t="s">
        <v>31</v>
      </c>
      <c r="H21776" s="9">
        <v>332250</v>
      </c>
      <c r="I21776" s="10">
        <v>20030805</v>
      </c>
      <c r="J21776" s="11" t="s">
        <v>0</v>
      </c>
      <c r="K21776" s="10" t="s">
        <v>0</v>
      </c>
      <c r="L21776" s="10" t="s">
        <v>9</v>
      </c>
    </row>
    <row r="21777" spans="1:12" x14ac:dyDescent="0.25">
      <c r="A21777" s="5" t="s">
        <v>21880</v>
      </c>
      <c r="B21777" s="12" t="s">
        <v>25</v>
      </c>
      <c r="C21777" s="6">
        <v>457030000048960</v>
      </c>
      <c r="D21777" s="7">
        <v>10000</v>
      </c>
      <c r="E21777" s="7">
        <v>24937505</v>
      </c>
      <c r="F21777" s="8">
        <v>660012041002</v>
      </c>
      <c r="G21777" s="8" t="s">
        <v>29</v>
      </c>
      <c r="H21777" s="9">
        <v>167824</v>
      </c>
      <c r="I21777" s="10">
        <v>20030805</v>
      </c>
      <c r="J21777" s="11" t="s">
        <v>0</v>
      </c>
      <c r="K21777" s="10" t="s">
        <v>0</v>
      </c>
      <c r="L21777" s="10" t="s">
        <v>9</v>
      </c>
    </row>
    <row r="21778" spans="1:12" x14ac:dyDescent="0.25">
      <c r="A21778" s="5" t="s">
        <v>21881</v>
      </c>
      <c r="B21778" s="12" t="s">
        <v>25</v>
      </c>
      <c r="C21778" s="6">
        <v>457030000048971</v>
      </c>
      <c r="D21778" s="7" t="s">
        <v>104</v>
      </c>
      <c r="E21778" s="7">
        <v>10001885</v>
      </c>
      <c r="F21778" s="8">
        <v>660012030006</v>
      </c>
      <c r="G21778" s="8" t="s">
        <v>48</v>
      </c>
      <c r="H21778" s="9">
        <v>332500</v>
      </c>
      <c r="I21778" s="10">
        <v>20030806</v>
      </c>
      <c r="J21778" s="11" t="s">
        <v>0</v>
      </c>
      <c r="K21778" s="10" t="s">
        <v>0</v>
      </c>
      <c r="L21778" s="10" t="s">
        <v>9</v>
      </c>
    </row>
    <row r="21779" spans="1:12" x14ac:dyDescent="0.25">
      <c r="A21779" s="5" t="s">
        <v>21882</v>
      </c>
      <c r="B21779" s="12" t="s">
        <v>25</v>
      </c>
      <c r="C21779" s="6">
        <v>457030000048972</v>
      </c>
      <c r="D21779" s="7" t="s">
        <v>104</v>
      </c>
      <c r="E21779" s="7">
        <v>1342348</v>
      </c>
      <c r="F21779" s="8">
        <v>660012030006</v>
      </c>
      <c r="G21779" s="8" t="s">
        <v>48</v>
      </c>
      <c r="H21779" s="9">
        <v>332500</v>
      </c>
      <c r="I21779" s="10">
        <v>20030806</v>
      </c>
      <c r="J21779" s="11" t="s">
        <v>0</v>
      </c>
      <c r="K21779" s="10" t="s">
        <v>0</v>
      </c>
      <c r="L21779" s="10" t="s">
        <v>9</v>
      </c>
    </row>
    <row r="21780" spans="1:12" x14ac:dyDescent="0.25">
      <c r="A21780" s="5" t="s">
        <v>21883</v>
      </c>
      <c r="B21780" s="12" t="s">
        <v>25</v>
      </c>
      <c r="C21780" s="6">
        <v>457030000049219</v>
      </c>
      <c r="D21780" s="7">
        <v>860002963</v>
      </c>
      <c r="E21780" s="7">
        <v>10121423</v>
      </c>
      <c r="F21780" s="8">
        <v>660012031002</v>
      </c>
      <c r="G21780" s="8" t="s">
        <v>33</v>
      </c>
      <c r="H21780" s="9">
        <v>328000</v>
      </c>
      <c r="I21780" s="10">
        <v>20030811</v>
      </c>
      <c r="J21780" s="11" t="s">
        <v>0</v>
      </c>
      <c r="K21780" s="10" t="s">
        <v>0</v>
      </c>
      <c r="L21780" s="10" t="s">
        <v>9</v>
      </c>
    </row>
    <row r="21781" spans="1:12" x14ac:dyDescent="0.25">
      <c r="A21781" s="5" t="s">
        <v>21884</v>
      </c>
      <c r="B21781" s="12" t="s">
        <v>25</v>
      </c>
      <c r="C21781" s="6">
        <v>457030000049230</v>
      </c>
      <c r="D21781" s="7">
        <v>42058309</v>
      </c>
      <c r="E21781" s="7">
        <v>15905043</v>
      </c>
      <c r="F21781" s="8">
        <v>660012041002</v>
      </c>
      <c r="G21781" s="8" t="s">
        <v>29</v>
      </c>
      <c r="H21781" s="9">
        <v>102120</v>
      </c>
      <c r="I21781" s="10">
        <v>20030808</v>
      </c>
      <c r="J21781" s="11" t="s">
        <v>0</v>
      </c>
      <c r="K21781" s="10" t="s">
        <v>0</v>
      </c>
      <c r="L21781" s="10" t="s">
        <v>9</v>
      </c>
    </row>
    <row r="21782" spans="1:12" x14ac:dyDescent="0.25">
      <c r="A21782" s="5" t="s">
        <v>21885</v>
      </c>
      <c r="B21782" s="12" t="s">
        <v>25</v>
      </c>
      <c r="C21782" s="6">
        <v>457030000049295</v>
      </c>
      <c r="D21782" s="7" t="s">
        <v>104</v>
      </c>
      <c r="E21782" s="7">
        <v>79412182</v>
      </c>
      <c r="F21782" s="8">
        <v>660012033002</v>
      </c>
      <c r="G21782" s="8" t="s">
        <v>35</v>
      </c>
      <c r="H21782" s="9">
        <v>175352.9</v>
      </c>
      <c r="I21782" s="10">
        <v>20030806</v>
      </c>
      <c r="J21782" s="11" t="s">
        <v>0</v>
      </c>
      <c r="K21782" s="10" t="s">
        <v>0</v>
      </c>
      <c r="L21782" s="10" t="s">
        <v>9</v>
      </c>
    </row>
    <row r="21783" spans="1:12" x14ac:dyDescent="0.25">
      <c r="A21783" s="5" t="s">
        <v>21886</v>
      </c>
      <c r="B21783" s="12" t="s">
        <v>25</v>
      </c>
      <c r="C21783" s="6">
        <v>457030000049372</v>
      </c>
      <c r="D21783" s="7">
        <v>890921129</v>
      </c>
      <c r="E21783" s="7">
        <v>16632732</v>
      </c>
      <c r="F21783" s="8">
        <v>660012041002</v>
      </c>
      <c r="G21783" s="8" t="s">
        <v>29</v>
      </c>
      <c r="H21783" s="9">
        <v>133600</v>
      </c>
      <c r="I21783" s="10">
        <v>20030812</v>
      </c>
      <c r="J21783" s="11" t="s">
        <v>0</v>
      </c>
      <c r="K21783" s="10" t="s">
        <v>0</v>
      </c>
      <c r="L21783" s="10" t="s">
        <v>9</v>
      </c>
    </row>
    <row r="21784" spans="1:12" x14ac:dyDescent="0.25">
      <c r="A21784" s="5" t="s">
        <v>21887</v>
      </c>
      <c r="B21784" s="12" t="s">
        <v>25</v>
      </c>
      <c r="C21784" s="6">
        <v>457030000049383</v>
      </c>
      <c r="D21784" s="7">
        <v>860042945</v>
      </c>
      <c r="E21784" s="7">
        <v>32430895</v>
      </c>
      <c r="F21784" s="8">
        <v>660012041001</v>
      </c>
      <c r="G21784" s="8" t="s">
        <v>28</v>
      </c>
      <c r="H21784" s="9">
        <v>315000</v>
      </c>
      <c r="I21784" s="10">
        <v>20030812</v>
      </c>
      <c r="J21784" s="11" t="s">
        <v>0</v>
      </c>
      <c r="K21784" s="10" t="s">
        <v>0</v>
      </c>
      <c r="L21784" s="10" t="s">
        <v>9</v>
      </c>
    </row>
    <row r="21785" spans="1:12" x14ac:dyDescent="0.25">
      <c r="A21785" s="5" t="s">
        <v>21888</v>
      </c>
      <c r="B21785" s="12" t="s">
        <v>25</v>
      </c>
      <c r="C21785" s="6">
        <v>457030000049388</v>
      </c>
      <c r="D21785" s="7">
        <v>24750630</v>
      </c>
      <c r="E21785" s="7">
        <v>10055536</v>
      </c>
      <c r="F21785" s="8">
        <v>660012033002</v>
      </c>
      <c r="G21785" s="8" t="s">
        <v>35</v>
      </c>
      <c r="H21785" s="9">
        <v>71280</v>
      </c>
      <c r="I21785" s="10">
        <v>20030812</v>
      </c>
      <c r="J21785" s="11" t="s">
        <v>0</v>
      </c>
      <c r="K21785" s="10" t="s">
        <v>0</v>
      </c>
      <c r="L21785" s="10" t="s">
        <v>9</v>
      </c>
    </row>
    <row r="21786" spans="1:12" x14ac:dyDescent="0.25">
      <c r="A21786" s="5" t="s">
        <v>21889</v>
      </c>
      <c r="B21786" s="12" t="s">
        <v>25</v>
      </c>
      <c r="C21786" s="6">
        <v>457030000049393</v>
      </c>
      <c r="D21786" s="7">
        <v>800165940</v>
      </c>
      <c r="E21786" s="7">
        <v>10097737</v>
      </c>
      <c r="F21786" s="8">
        <v>660012037001</v>
      </c>
      <c r="G21786" s="8" t="s">
        <v>34</v>
      </c>
      <c r="H21786" s="9">
        <v>332000</v>
      </c>
      <c r="I21786" s="10">
        <v>20030812</v>
      </c>
      <c r="J21786" s="11" t="s">
        <v>0</v>
      </c>
      <c r="K21786" s="10" t="s">
        <v>0</v>
      </c>
      <c r="L21786" s="10" t="s">
        <v>9</v>
      </c>
    </row>
    <row r="21787" spans="1:12" x14ac:dyDescent="0.25">
      <c r="A21787" s="5" t="s">
        <v>21890</v>
      </c>
      <c r="B21787" s="12" t="s">
        <v>25</v>
      </c>
      <c r="C21787" s="6">
        <v>457030000049479</v>
      </c>
      <c r="D21787" s="7">
        <v>24922097</v>
      </c>
      <c r="E21787" s="7">
        <v>510682</v>
      </c>
      <c r="F21787" s="8">
        <v>660012033002</v>
      </c>
      <c r="G21787" s="8" t="s">
        <v>35</v>
      </c>
      <c r="H21787" s="9">
        <v>940445</v>
      </c>
      <c r="I21787" s="10">
        <v>20030812</v>
      </c>
      <c r="J21787" s="11" t="s">
        <v>0</v>
      </c>
      <c r="K21787" s="10" t="s">
        <v>0</v>
      </c>
      <c r="L21787" s="10" t="s">
        <v>9</v>
      </c>
    </row>
    <row r="21788" spans="1:12" x14ac:dyDescent="0.25">
      <c r="A21788" s="5" t="s">
        <v>21891</v>
      </c>
      <c r="B21788" s="12" t="s">
        <v>25</v>
      </c>
      <c r="C21788" s="6">
        <v>457030000049574</v>
      </c>
      <c r="D21788" s="7">
        <v>860002965</v>
      </c>
      <c r="E21788" s="7">
        <v>891902030</v>
      </c>
      <c r="F21788" s="8">
        <v>660012031005</v>
      </c>
      <c r="G21788" s="8" t="s">
        <v>52</v>
      </c>
      <c r="H21788" s="9">
        <v>166000</v>
      </c>
      <c r="I21788" s="10">
        <v>20030813</v>
      </c>
      <c r="J21788" s="11" t="s">
        <v>0</v>
      </c>
      <c r="K21788" s="10" t="s">
        <v>0</v>
      </c>
      <c r="L21788" s="10" t="s">
        <v>9</v>
      </c>
    </row>
    <row r="21789" spans="1:12" x14ac:dyDescent="0.25">
      <c r="A21789" s="5" t="s">
        <v>21892</v>
      </c>
      <c r="B21789" s="12" t="s">
        <v>25</v>
      </c>
      <c r="C21789" s="6">
        <v>457030000049631</v>
      </c>
      <c r="D21789" s="7">
        <v>4508336</v>
      </c>
      <c r="E21789" s="7">
        <v>10175651</v>
      </c>
      <c r="F21789" s="8">
        <v>660012041002</v>
      </c>
      <c r="G21789" s="8" t="s">
        <v>29</v>
      </c>
      <c r="H21789" s="9">
        <v>31208</v>
      </c>
      <c r="I21789" s="10">
        <v>20030814</v>
      </c>
      <c r="J21789" s="11" t="s">
        <v>0</v>
      </c>
      <c r="K21789" s="10" t="s">
        <v>0</v>
      </c>
      <c r="L21789" s="10" t="s">
        <v>9</v>
      </c>
    </row>
    <row r="21790" spans="1:12" x14ac:dyDescent="0.25">
      <c r="A21790" s="5" t="s">
        <v>21893</v>
      </c>
      <c r="B21790" s="12" t="s">
        <v>25</v>
      </c>
      <c r="C21790" s="6">
        <v>457030000049750</v>
      </c>
      <c r="D21790" s="7" t="s">
        <v>104</v>
      </c>
      <c r="E21790" s="7">
        <v>14241008</v>
      </c>
      <c r="F21790" s="8">
        <v>660012037001</v>
      </c>
      <c r="G21790" s="8" t="s">
        <v>34</v>
      </c>
      <c r="H21790" s="9">
        <v>50000</v>
      </c>
      <c r="I21790" s="10">
        <v>20030815</v>
      </c>
      <c r="J21790" s="11" t="s">
        <v>0</v>
      </c>
      <c r="K21790" s="10" t="s">
        <v>0</v>
      </c>
      <c r="L21790" s="10" t="s">
        <v>9</v>
      </c>
    </row>
    <row r="21791" spans="1:12" x14ac:dyDescent="0.25">
      <c r="A21791" s="5" t="s">
        <v>21894</v>
      </c>
      <c r="B21791" s="12" t="s">
        <v>25</v>
      </c>
      <c r="C21791" s="6">
        <v>457030000049752</v>
      </c>
      <c r="D21791" s="7" t="s">
        <v>104</v>
      </c>
      <c r="E21791" s="7">
        <v>7561944</v>
      </c>
      <c r="F21791" s="8">
        <v>660012037001</v>
      </c>
      <c r="G21791" s="8" t="s">
        <v>34</v>
      </c>
      <c r="H21791" s="9">
        <v>50000</v>
      </c>
      <c r="I21791" s="10">
        <v>20030815</v>
      </c>
      <c r="J21791" s="11" t="s">
        <v>0</v>
      </c>
      <c r="K21791" s="10" t="s">
        <v>0</v>
      </c>
      <c r="L21791" s="10" t="s">
        <v>9</v>
      </c>
    </row>
    <row r="21792" spans="1:12" x14ac:dyDescent="0.25">
      <c r="A21792" s="5" t="s">
        <v>21895</v>
      </c>
      <c r="B21792" s="12" t="s">
        <v>25</v>
      </c>
      <c r="C21792" s="6">
        <v>457030000049775</v>
      </c>
      <c r="D21792" s="7">
        <v>891400646</v>
      </c>
      <c r="E21792" s="7">
        <v>24935328</v>
      </c>
      <c r="F21792" s="8">
        <v>660012041002</v>
      </c>
      <c r="G21792" s="8" t="s">
        <v>29</v>
      </c>
      <c r="H21792" s="9">
        <v>299834</v>
      </c>
      <c r="I21792" s="10">
        <v>20030815</v>
      </c>
      <c r="J21792" s="11" t="s">
        <v>0</v>
      </c>
      <c r="K21792" s="10" t="s">
        <v>0</v>
      </c>
      <c r="L21792" s="10" t="s">
        <v>9</v>
      </c>
    </row>
    <row r="21793" spans="1:12" x14ac:dyDescent="0.25">
      <c r="A21793" s="5" t="s">
        <v>21896</v>
      </c>
      <c r="B21793" s="12" t="s">
        <v>25</v>
      </c>
      <c r="C21793" s="6">
        <v>457030000049891</v>
      </c>
      <c r="D21793" s="7">
        <v>34652753</v>
      </c>
      <c r="E21793" s="7">
        <v>10084236</v>
      </c>
      <c r="F21793" s="8">
        <v>660012033002</v>
      </c>
      <c r="G21793" s="8" t="s">
        <v>35</v>
      </c>
      <c r="H21793" s="9">
        <v>30000</v>
      </c>
      <c r="I21793" s="10">
        <v>20030819</v>
      </c>
      <c r="J21793" s="11" t="s">
        <v>0</v>
      </c>
      <c r="K21793" s="10" t="s">
        <v>0</v>
      </c>
      <c r="L21793" s="10" t="s">
        <v>9</v>
      </c>
    </row>
    <row r="21794" spans="1:12" x14ac:dyDescent="0.25">
      <c r="A21794" s="5" t="s">
        <v>21897</v>
      </c>
      <c r="B21794" s="12" t="s">
        <v>25</v>
      </c>
      <c r="C21794" s="6">
        <v>457030000049909</v>
      </c>
      <c r="D21794" s="7">
        <v>24750630</v>
      </c>
      <c r="E21794" s="7">
        <v>10055536</v>
      </c>
      <c r="F21794" s="8">
        <v>660012033002</v>
      </c>
      <c r="G21794" s="8" t="s">
        <v>35</v>
      </c>
      <c r="H21794" s="9">
        <v>47520</v>
      </c>
      <c r="I21794" s="10">
        <v>20030819</v>
      </c>
      <c r="J21794" s="11" t="s">
        <v>0</v>
      </c>
      <c r="K21794" s="10" t="s">
        <v>0</v>
      </c>
      <c r="L21794" s="10" t="s">
        <v>9</v>
      </c>
    </row>
    <row r="21795" spans="1:12" x14ac:dyDescent="0.25">
      <c r="A21795" s="5" t="s">
        <v>21898</v>
      </c>
      <c r="B21795" s="12" t="s">
        <v>25</v>
      </c>
      <c r="C21795" s="6">
        <v>457030000049974</v>
      </c>
      <c r="D21795" s="7" t="s">
        <v>104</v>
      </c>
      <c r="E21795" s="7">
        <v>79315135</v>
      </c>
      <c r="F21795" s="8">
        <v>660012037001</v>
      </c>
      <c r="G21795" s="8" t="s">
        <v>34</v>
      </c>
      <c r="H21795" s="9">
        <v>50000</v>
      </c>
      <c r="I21795" s="10">
        <v>20030820</v>
      </c>
      <c r="J21795" s="11" t="s">
        <v>0</v>
      </c>
      <c r="K21795" s="10" t="s">
        <v>0</v>
      </c>
      <c r="L21795" s="10" t="s">
        <v>9</v>
      </c>
    </row>
    <row r="21796" spans="1:12" x14ac:dyDescent="0.25">
      <c r="A21796" s="5" t="s">
        <v>21899</v>
      </c>
      <c r="B21796" s="12" t="s">
        <v>25</v>
      </c>
      <c r="C21796" s="6">
        <v>457030000049993</v>
      </c>
      <c r="D21796" s="7">
        <v>18005015</v>
      </c>
      <c r="E21796" s="7">
        <v>19162497</v>
      </c>
      <c r="F21796" s="8">
        <v>660012041002</v>
      </c>
      <c r="G21796" s="8" t="s">
        <v>29</v>
      </c>
      <c r="H21796" s="9">
        <v>187996</v>
      </c>
      <c r="I21796" s="10">
        <v>20030819</v>
      </c>
      <c r="J21796" s="11" t="s">
        <v>0</v>
      </c>
      <c r="K21796" s="10" t="s">
        <v>0</v>
      </c>
      <c r="L21796" s="10" t="s">
        <v>9</v>
      </c>
    </row>
    <row r="21797" spans="1:12" x14ac:dyDescent="0.25">
      <c r="A21797" s="5" t="s">
        <v>21900</v>
      </c>
      <c r="B21797" s="12" t="s">
        <v>25</v>
      </c>
      <c r="C21797" s="6">
        <v>457030000050055</v>
      </c>
      <c r="D21797" s="7">
        <v>70094619</v>
      </c>
      <c r="E21797" s="7">
        <v>24949325</v>
      </c>
      <c r="F21797" s="8">
        <v>660012041001</v>
      </c>
      <c r="G21797" s="8" t="s">
        <v>28</v>
      </c>
      <c r="H21797" s="9">
        <v>100000</v>
      </c>
      <c r="I21797" s="10">
        <v>20030821</v>
      </c>
      <c r="J21797" s="11" t="s">
        <v>0</v>
      </c>
      <c r="K21797" s="10" t="s">
        <v>0</v>
      </c>
      <c r="L21797" s="10" t="s">
        <v>9</v>
      </c>
    </row>
    <row r="21798" spans="1:12" x14ac:dyDescent="0.25">
      <c r="A21798" s="5" t="s">
        <v>21901</v>
      </c>
      <c r="B21798" s="12" t="s">
        <v>25</v>
      </c>
      <c r="C21798" s="6">
        <v>457030000050158</v>
      </c>
      <c r="D21798" s="7">
        <v>25001300</v>
      </c>
      <c r="E21798" s="7">
        <v>24952762</v>
      </c>
      <c r="F21798" s="8">
        <v>660012041004</v>
      </c>
      <c r="G21798" s="8" t="s">
        <v>31</v>
      </c>
      <c r="H21798" s="9">
        <v>27943</v>
      </c>
      <c r="I21798" s="10">
        <v>20030820</v>
      </c>
      <c r="J21798" s="11" t="s">
        <v>0</v>
      </c>
      <c r="K21798" s="10" t="s">
        <v>0</v>
      </c>
      <c r="L21798" s="10" t="s">
        <v>9</v>
      </c>
    </row>
    <row r="21799" spans="1:12" x14ac:dyDescent="0.25">
      <c r="A21799" s="5" t="s">
        <v>21902</v>
      </c>
      <c r="B21799" s="12" t="s">
        <v>25</v>
      </c>
      <c r="C21799" s="6">
        <v>457030000050287</v>
      </c>
      <c r="D21799" s="7" t="s">
        <v>104</v>
      </c>
      <c r="E21799" s="7">
        <v>10021592</v>
      </c>
      <c r="F21799" s="8">
        <v>660012033002</v>
      </c>
      <c r="G21799" s="8" t="s">
        <v>35</v>
      </c>
      <c r="H21799" s="9">
        <v>339113.01</v>
      </c>
      <c r="I21799" s="10">
        <v>20030822</v>
      </c>
      <c r="J21799" s="11" t="s">
        <v>0</v>
      </c>
      <c r="K21799" s="10" t="s">
        <v>0</v>
      </c>
      <c r="L21799" s="10" t="s">
        <v>9</v>
      </c>
    </row>
    <row r="21800" spans="1:12" x14ac:dyDescent="0.25">
      <c r="A21800" s="5" t="s">
        <v>21903</v>
      </c>
      <c r="B21800" s="12" t="s">
        <v>25</v>
      </c>
      <c r="C21800" s="6">
        <v>457030000050295</v>
      </c>
      <c r="D21800" s="7">
        <v>24905702</v>
      </c>
      <c r="E21800" s="7">
        <v>3380105</v>
      </c>
      <c r="F21800" s="8">
        <v>660012041002</v>
      </c>
      <c r="G21800" s="8" t="s">
        <v>29</v>
      </c>
      <c r="H21800" s="9">
        <v>49000</v>
      </c>
      <c r="I21800" s="10">
        <v>20030825</v>
      </c>
      <c r="J21800" s="11" t="s">
        <v>0</v>
      </c>
      <c r="K21800" s="10" t="s">
        <v>0</v>
      </c>
      <c r="L21800" s="10" t="s">
        <v>9</v>
      </c>
    </row>
    <row r="21801" spans="1:12" x14ac:dyDescent="0.25">
      <c r="A21801" s="5" t="s">
        <v>21904</v>
      </c>
      <c r="B21801" s="12" t="s">
        <v>25</v>
      </c>
      <c r="C21801" s="6">
        <v>457030000050345</v>
      </c>
      <c r="D21801" s="7">
        <v>800145062</v>
      </c>
      <c r="E21801" s="7">
        <v>26391258</v>
      </c>
      <c r="F21801" s="8">
        <v>660012041002</v>
      </c>
      <c r="G21801" s="8" t="s">
        <v>29</v>
      </c>
      <c r="H21801" s="9">
        <v>63883.08</v>
      </c>
      <c r="I21801" s="10">
        <v>20030826</v>
      </c>
      <c r="J21801" s="11" t="s">
        <v>0</v>
      </c>
      <c r="K21801" s="10" t="s">
        <v>0</v>
      </c>
      <c r="L21801" s="10" t="s">
        <v>9</v>
      </c>
    </row>
    <row r="21802" spans="1:12" x14ac:dyDescent="0.25">
      <c r="A21802" s="5" t="s">
        <v>21905</v>
      </c>
      <c r="B21802" s="12" t="s">
        <v>25</v>
      </c>
      <c r="C21802" s="6">
        <v>457030000050385</v>
      </c>
      <c r="D21802" s="7">
        <v>18616467</v>
      </c>
      <c r="E21802" s="7">
        <v>570362461</v>
      </c>
      <c r="F21802" s="8">
        <v>660012040003</v>
      </c>
      <c r="G21802" s="8" t="s">
        <v>38</v>
      </c>
      <c r="H21802" s="9">
        <v>50000</v>
      </c>
      <c r="I21802" s="10">
        <v>20030826</v>
      </c>
      <c r="J21802" s="11" t="s">
        <v>0</v>
      </c>
      <c r="K21802" s="10" t="s">
        <v>0</v>
      </c>
      <c r="L21802" s="10" t="s">
        <v>9</v>
      </c>
    </row>
    <row r="21803" spans="1:12" x14ac:dyDescent="0.25">
      <c r="A21803" s="5" t="s">
        <v>21906</v>
      </c>
      <c r="B21803" s="12" t="s">
        <v>25</v>
      </c>
      <c r="C21803" s="6">
        <v>457030000050422</v>
      </c>
      <c r="D21803" s="7">
        <v>42113856</v>
      </c>
      <c r="E21803" s="7">
        <v>10132990</v>
      </c>
      <c r="F21803" s="8">
        <v>660012037002</v>
      </c>
      <c r="G21803" s="8" t="s">
        <v>40</v>
      </c>
      <c r="H21803" s="9">
        <v>30000</v>
      </c>
      <c r="I21803" s="10">
        <v>20030826</v>
      </c>
      <c r="J21803" s="11" t="s">
        <v>0</v>
      </c>
      <c r="K21803" s="10" t="s">
        <v>0</v>
      </c>
      <c r="L21803" s="10" t="s">
        <v>9</v>
      </c>
    </row>
    <row r="21804" spans="1:12" x14ac:dyDescent="0.25">
      <c r="A21804" s="5" t="s">
        <v>21907</v>
      </c>
      <c r="B21804" s="12" t="s">
        <v>25</v>
      </c>
      <c r="C21804" s="6">
        <v>457030000050494</v>
      </c>
      <c r="D21804" s="7" t="s">
        <v>104</v>
      </c>
      <c r="E21804" s="7" t="s">
        <v>104</v>
      </c>
      <c r="F21804" s="8">
        <v>660012040003</v>
      </c>
      <c r="G21804" s="8" t="s">
        <v>38</v>
      </c>
      <c r="H21804" s="9">
        <v>55533</v>
      </c>
      <c r="I21804" s="10">
        <v>20030826</v>
      </c>
      <c r="J21804" s="11" t="s">
        <v>0</v>
      </c>
      <c r="K21804" s="10" t="s">
        <v>0</v>
      </c>
      <c r="L21804" s="10" t="s">
        <v>9</v>
      </c>
    </row>
    <row r="21805" spans="1:12" x14ac:dyDescent="0.25">
      <c r="A21805" s="5" t="s">
        <v>21908</v>
      </c>
      <c r="B21805" s="12" t="s">
        <v>25</v>
      </c>
      <c r="C21805" s="6">
        <v>457030000050502</v>
      </c>
      <c r="D21805" s="7" t="s">
        <v>104</v>
      </c>
      <c r="E21805" s="7">
        <v>1059411</v>
      </c>
      <c r="F21805" s="8">
        <v>660012041002</v>
      </c>
      <c r="G21805" s="8" t="s">
        <v>29</v>
      </c>
      <c r="H21805" s="9">
        <v>255435</v>
      </c>
      <c r="I21805" s="10">
        <v>20030826</v>
      </c>
      <c r="J21805" s="11" t="s">
        <v>0</v>
      </c>
      <c r="K21805" s="10" t="s">
        <v>0</v>
      </c>
      <c r="L21805" s="10" t="s">
        <v>9</v>
      </c>
    </row>
    <row r="21806" spans="1:12" x14ac:dyDescent="0.25">
      <c r="A21806" s="5" t="s">
        <v>21909</v>
      </c>
      <c r="B21806" s="12" t="s">
        <v>25</v>
      </c>
      <c r="C21806" s="6">
        <v>457030000050503</v>
      </c>
      <c r="D21806" s="7" t="s">
        <v>104</v>
      </c>
      <c r="E21806" s="7">
        <v>1059411</v>
      </c>
      <c r="F21806" s="8">
        <v>660012041002</v>
      </c>
      <c r="G21806" s="8" t="s">
        <v>29</v>
      </c>
      <c r="H21806" s="9">
        <v>255435</v>
      </c>
      <c r="I21806" s="10">
        <v>20030826</v>
      </c>
      <c r="J21806" s="11" t="s">
        <v>0</v>
      </c>
      <c r="K21806" s="10" t="s">
        <v>0</v>
      </c>
      <c r="L21806" s="10" t="s">
        <v>9</v>
      </c>
    </row>
    <row r="21807" spans="1:12" x14ac:dyDescent="0.25">
      <c r="A21807" s="5" t="s">
        <v>21910</v>
      </c>
      <c r="B21807" s="12" t="s">
        <v>25</v>
      </c>
      <c r="C21807" s="6">
        <v>457030000050590</v>
      </c>
      <c r="D21807" s="7" t="s">
        <v>104</v>
      </c>
      <c r="E21807" s="7">
        <v>10131661</v>
      </c>
      <c r="F21807" s="8">
        <v>660012037001</v>
      </c>
      <c r="G21807" s="8" t="s">
        <v>34</v>
      </c>
      <c r="H21807" s="9">
        <v>150000</v>
      </c>
      <c r="I21807" s="10">
        <v>20030827</v>
      </c>
      <c r="J21807" s="11" t="s">
        <v>0</v>
      </c>
      <c r="K21807" s="10" t="s">
        <v>0</v>
      </c>
      <c r="L21807" s="10" t="s">
        <v>9</v>
      </c>
    </row>
    <row r="21808" spans="1:12" x14ac:dyDescent="0.25">
      <c r="A21808" s="5" t="s">
        <v>21911</v>
      </c>
      <c r="B21808" s="12" t="s">
        <v>25</v>
      </c>
      <c r="C21808" s="6">
        <v>457030000050665</v>
      </c>
      <c r="D21808" s="7">
        <v>51743217</v>
      </c>
      <c r="E21808" s="7">
        <v>19482365</v>
      </c>
      <c r="F21808" s="8">
        <v>660012037001</v>
      </c>
      <c r="G21808" s="8" t="s">
        <v>34</v>
      </c>
      <c r="H21808" s="9">
        <v>332500</v>
      </c>
      <c r="I21808" s="10">
        <v>20030828</v>
      </c>
      <c r="J21808" s="11" t="s">
        <v>0</v>
      </c>
      <c r="K21808" s="10" t="s">
        <v>0</v>
      </c>
      <c r="L21808" s="10" t="s">
        <v>9</v>
      </c>
    </row>
    <row r="21809" spans="1:12" x14ac:dyDescent="0.25">
      <c r="A21809" s="5" t="s">
        <v>21912</v>
      </c>
      <c r="B21809" s="12" t="s">
        <v>25</v>
      </c>
      <c r="C21809" s="6">
        <v>457030000050680</v>
      </c>
      <c r="D21809" s="7" t="s">
        <v>104</v>
      </c>
      <c r="E21809" s="7">
        <v>1906073</v>
      </c>
      <c r="F21809" s="8">
        <v>660012037001</v>
      </c>
      <c r="G21809" s="8" t="s">
        <v>34</v>
      </c>
      <c r="H21809" s="9">
        <v>332000</v>
      </c>
      <c r="I21809" s="10">
        <v>20030828</v>
      </c>
      <c r="J21809" s="11" t="s">
        <v>0</v>
      </c>
      <c r="K21809" s="10" t="s">
        <v>0</v>
      </c>
      <c r="L21809" s="10" t="s">
        <v>9</v>
      </c>
    </row>
    <row r="21810" spans="1:12" x14ac:dyDescent="0.25">
      <c r="A21810" s="5" t="s">
        <v>21913</v>
      </c>
      <c r="B21810" s="12" t="s">
        <v>25</v>
      </c>
      <c r="C21810" s="6">
        <v>457030000050728</v>
      </c>
      <c r="D21810" s="7">
        <v>816005364</v>
      </c>
      <c r="E21810" s="7">
        <v>16476460</v>
      </c>
      <c r="F21810" s="8">
        <v>660012041004</v>
      </c>
      <c r="G21810" s="8" t="s">
        <v>31</v>
      </c>
      <c r="H21810" s="9">
        <v>350000</v>
      </c>
      <c r="I21810" s="10">
        <v>20030828</v>
      </c>
      <c r="J21810" s="11" t="s">
        <v>0</v>
      </c>
      <c r="K21810" s="10" t="s">
        <v>0</v>
      </c>
      <c r="L21810" s="10" t="s">
        <v>9</v>
      </c>
    </row>
    <row r="21811" spans="1:12" x14ac:dyDescent="0.25">
      <c r="A21811" s="5" t="s">
        <v>21914</v>
      </c>
      <c r="B21811" s="12" t="s">
        <v>25</v>
      </c>
      <c r="C21811" s="6">
        <v>457030000051030</v>
      </c>
      <c r="D21811" s="7">
        <v>890300625</v>
      </c>
      <c r="E21811" s="7">
        <v>41926037</v>
      </c>
      <c r="F21811" s="8">
        <v>660012041002</v>
      </c>
      <c r="G21811" s="8" t="s">
        <v>29</v>
      </c>
      <c r="H21811" s="9">
        <v>268500</v>
      </c>
      <c r="I21811" s="10">
        <v>20030901</v>
      </c>
      <c r="J21811" s="11" t="s">
        <v>0</v>
      </c>
      <c r="K21811" s="10" t="s">
        <v>0</v>
      </c>
      <c r="L21811" s="10" t="s">
        <v>9</v>
      </c>
    </row>
    <row r="21812" spans="1:12" x14ac:dyDescent="0.25">
      <c r="A21812" s="5" t="s">
        <v>21915</v>
      </c>
      <c r="B21812" s="12" t="s">
        <v>25</v>
      </c>
      <c r="C21812" s="6">
        <v>457030000051158</v>
      </c>
      <c r="D21812" s="7" t="s">
        <v>104</v>
      </c>
      <c r="E21812" s="7">
        <v>16546105</v>
      </c>
      <c r="F21812" s="8">
        <v>660012041001</v>
      </c>
      <c r="G21812" s="8" t="s">
        <v>28</v>
      </c>
      <c r="H21812" s="9">
        <v>160966</v>
      </c>
      <c r="I21812" s="10">
        <v>20030902</v>
      </c>
      <c r="J21812" s="11" t="s">
        <v>0</v>
      </c>
      <c r="K21812" s="10" t="s">
        <v>0</v>
      </c>
      <c r="L21812" s="10" t="s">
        <v>9</v>
      </c>
    </row>
    <row r="21813" spans="1:12" x14ac:dyDescent="0.25">
      <c r="A21813" s="5" t="s">
        <v>21916</v>
      </c>
      <c r="B21813" s="12" t="s">
        <v>25</v>
      </c>
      <c r="C21813" s="6">
        <v>457030000051228</v>
      </c>
      <c r="D21813" s="7" t="s">
        <v>104</v>
      </c>
      <c r="E21813" s="7">
        <v>79412182</v>
      </c>
      <c r="F21813" s="8">
        <v>660012033002</v>
      </c>
      <c r="G21813" s="8" t="s">
        <v>35</v>
      </c>
      <c r="H21813" s="9">
        <v>175352.9</v>
      </c>
      <c r="I21813" s="10">
        <v>20030901</v>
      </c>
      <c r="J21813" s="11" t="s">
        <v>0</v>
      </c>
      <c r="K21813" s="10" t="s">
        <v>0</v>
      </c>
      <c r="L21813" s="10" t="s">
        <v>9</v>
      </c>
    </row>
    <row r="21814" spans="1:12" x14ac:dyDescent="0.25">
      <c r="A21814" s="5" t="s">
        <v>21917</v>
      </c>
      <c r="B21814" s="12" t="s">
        <v>25</v>
      </c>
      <c r="C21814" s="6">
        <v>457030000051352</v>
      </c>
      <c r="D21814" s="7">
        <v>4508336</v>
      </c>
      <c r="E21814" s="7">
        <v>10175651</v>
      </c>
      <c r="F21814" s="8">
        <v>660012041002</v>
      </c>
      <c r="G21814" s="8" t="s">
        <v>29</v>
      </c>
      <c r="H21814" s="9">
        <v>35690</v>
      </c>
      <c r="I21814" s="10">
        <v>20030904</v>
      </c>
      <c r="J21814" s="11" t="s">
        <v>0</v>
      </c>
      <c r="K21814" s="10" t="s">
        <v>0</v>
      </c>
      <c r="L21814" s="10" t="s">
        <v>9</v>
      </c>
    </row>
    <row r="21815" spans="1:12" x14ac:dyDescent="0.25">
      <c r="A21815" s="5" t="s">
        <v>21918</v>
      </c>
      <c r="B21815" s="12" t="s">
        <v>25</v>
      </c>
      <c r="C21815" s="6">
        <v>457030000051391</v>
      </c>
      <c r="D21815" s="7">
        <v>891400646</v>
      </c>
      <c r="E21815" s="7">
        <v>24935328</v>
      </c>
      <c r="F21815" s="8">
        <v>660012041002</v>
      </c>
      <c r="G21815" s="8" t="s">
        <v>29</v>
      </c>
      <c r="H21815" s="9">
        <v>299834</v>
      </c>
      <c r="I21815" s="10">
        <v>20030904</v>
      </c>
      <c r="J21815" s="11" t="s">
        <v>0</v>
      </c>
      <c r="K21815" s="10" t="s">
        <v>0</v>
      </c>
      <c r="L21815" s="10" t="s">
        <v>9</v>
      </c>
    </row>
    <row r="21816" spans="1:12" x14ac:dyDescent="0.25">
      <c r="A21816" s="5" t="s">
        <v>21919</v>
      </c>
      <c r="B21816" s="12" t="s">
        <v>25</v>
      </c>
      <c r="C21816" s="6">
        <v>457030000051563</v>
      </c>
      <c r="D21816" s="7">
        <v>39630152</v>
      </c>
      <c r="E21816" s="7">
        <v>24913000</v>
      </c>
      <c r="F21816" s="8">
        <v>660012041004</v>
      </c>
      <c r="G21816" s="8" t="s">
        <v>31</v>
      </c>
      <c r="H21816" s="9">
        <v>49380</v>
      </c>
      <c r="I21816" s="10">
        <v>20030903</v>
      </c>
      <c r="J21816" s="11" t="s">
        <v>0</v>
      </c>
      <c r="K21816" s="10" t="s">
        <v>0</v>
      </c>
      <c r="L21816" s="10" t="s">
        <v>9</v>
      </c>
    </row>
    <row r="21817" spans="1:12" x14ac:dyDescent="0.25">
      <c r="A21817" s="5" t="s">
        <v>21920</v>
      </c>
      <c r="B21817" s="12" t="s">
        <v>25</v>
      </c>
      <c r="C21817" s="6">
        <v>457030000051646</v>
      </c>
      <c r="D21817" s="7" t="s">
        <v>104</v>
      </c>
      <c r="E21817" s="7">
        <v>18460274</v>
      </c>
      <c r="F21817" s="8">
        <v>660012037001</v>
      </c>
      <c r="G21817" s="8" t="s">
        <v>34</v>
      </c>
      <c r="H21817" s="9">
        <v>100000</v>
      </c>
      <c r="I21817" s="10">
        <v>20030905</v>
      </c>
      <c r="J21817" s="11" t="s">
        <v>0</v>
      </c>
      <c r="K21817" s="10" t="s">
        <v>0</v>
      </c>
      <c r="L21817" s="10" t="s">
        <v>9</v>
      </c>
    </row>
    <row r="21818" spans="1:12" x14ac:dyDescent="0.25">
      <c r="A21818" s="5" t="s">
        <v>21921</v>
      </c>
      <c r="B21818" s="12" t="s">
        <v>25</v>
      </c>
      <c r="C21818" s="6">
        <v>457030000051893</v>
      </c>
      <c r="D21818" s="7" t="s">
        <v>104</v>
      </c>
      <c r="E21818" s="7">
        <v>34052212</v>
      </c>
      <c r="F21818" s="8">
        <v>660012038001</v>
      </c>
      <c r="G21818" s="8" t="s">
        <v>46</v>
      </c>
      <c r="H21818" s="9">
        <v>332000</v>
      </c>
      <c r="I21818" s="10">
        <v>20030909</v>
      </c>
      <c r="J21818" s="11" t="s">
        <v>0</v>
      </c>
      <c r="K21818" s="10" t="s">
        <v>0</v>
      </c>
      <c r="L21818" s="10" t="s">
        <v>9</v>
      </c>
    </row>
    <row r="21819" spans="1:12" x14ac:dyDescent="0.25">
      <c r="A21819" s="5" t="s">
        <v>21922</v>
      </c>
      <c r="B21819" s="12" t="s">
        <v>25</v>
      </c>
      <c r="C21819" s="6">
        <v>457030000051901</v>
      </c>
      <c r="D21819" s="7" t="s">
        <v>104</v>
      </c>
      <c r="E21819" s="7">
        <v>10100632</v>
      </c>
      <c r="F21819" s="8">
        <v>660012038001</v>
      </c>
      <c r="G21819" s="8" t="s">
        <v>46</v>
      </c>
      <c r="H21819" s="9">
        <v>332000</v>
      </c>
      <c r="I21819" s="10">
        <v>20030909</v>
      </c>
      <c r="J21819" s="11" t="s">
        <v>0</v>
      </c>
      <c r="K21819" s="10" t="s">
        <v>0</v>
      </c>
      <c r="L21819" s="10" t="s">
        <v>9</v>
      </c>
    </row>
    <row r="21820" spans="1:12" x14ac:dyDescent="0.25">
      <c r="A21820" s="5" t="s">
        <v>21923</v>
      </c>
      <c r="B21820" s="12" t="s">
        <v>25</v>
      </c>
      <c r="C21820" s="6">
        <v>457030000051917</v>
      </c>
      <c r="D21820" s="7">
        <v>860038717</v>
      </c>
      <c r="E21820" s="7">
        <v>79724015</v>
      </c>
      <c r="F21820" s="8">
        <v>660012041004</v>
      </c>
      <c r="G21820" s="8" t="s">
        <v>31</v>
      </c>
      <c r="H21820" s="9">
        <v>40000</v>
      </c>
      <c r="I21820" s="10">
        <v>20030909</v>
      </c>
      <c r="J21820" s="11" t="s">
        <v>0</v>
      </c>
      <c r="K21820" s="10" t="s">
        <v>0</v>
      </c>
      <c r="L21820" s="10" t="s">
        <v>9</v>
      </c>
    </row>
    <row r="21821" spans="1:12" x14ac:dyDescent="0.25">
      <c r="A21821" s="5" t="s">
        <v>21924</v>
      </c>
      <c r="B21821" s="12" t="s">
        <v>25</v>
      </c>
      <c r="C21821" s="6">
        <v>457030000051939</v>
      </c>
      <c r="D21821" s="7">
        <v>7507186</v>
      </c>
      <c r="E21821" s="7">
        <v>891401267</v>
      </c>
      <c r="F21821" s="8">
        <v>660012041002</v>
      </c>
      <c r="G21821" s="8" t="s">
        <v>29</v>
      </c>
      <c r="H21821" s="9">
        <v>168620</v>
      </c>
      <c r="I21821" s="10">
        <v>20030909</v>
      </c>
      <c r="J21821" s="11" t="s">
        <v>0</v>
      </c>
      <c r="K21821" s="10" t="s">
        <v>0</v>
      </c>
      <c r="L21821" s="10" t="s">
        <v>9</v>
      </c>
    </row>
    <row r="21822" spans="1:12" x14ac:dyDescent="0.25">
      <c r="A21822" s="5" t="s">
        <v>21925</v>
      </c>
      <c r="B21822" s="12" t="s">
        <v>25</v>
      </c>
      <c r="C21822" s="6">
        <v>457030000052018</v>
      </c>
      <c r="D21822" s="7">
        <v>5703993</v>
      </c>
      <c r="E21822" s="7">
        <v>57030993</v>
      </c>
      <c r="F21822" s="8">
        <v>660012040003</v>
      </c>
      <c r="G21822" s="8" t="s">
        <v>38</v>
      </c>
      <c r="H21822" s="9">
        <v>100000</v>
      </c>
      <c r="I21822" s="10">
        <v>20030910</v>
      </c>
      <c r="J21822" s="11" t="s">
        <v>0</v>
      </c>
      <c r="K21822" s="10" t="s">
        <v>0</v>
      </c>
      <c r="L21822" s="10" t="s">
        <v>9</v>
      </c>
    </row>
    <row r="21823" spans="1:12" x14ac:dyDescent="0.25">
      <c r="A21823" s="5" t="s">
        <v>21926</v>
      </c>
      <c r="B21823" s="12" t="s">
        <v>25</v>
      </c>
      <c r="C21823" s="6">
        <v>457030000052184</v>
      </c>
      <c r="D21823" s="7">
        <v>57031580</v>
      </c>
      <c r="E21823" s="7">
        <v>8408447</v>
      </c>
      <c r="F21823" s="8">
        <v>660012030006</v>
      </c>
      <c r="G21823" s="8" t="s">
        <v>48</v>
      </c>
      <c r="H21823" s="9">
        <v>50000</v>
      </c>
      <c r="I21823" s="10">
        <v>20030910</v>
      </c>
      <c r="J21823" s="11" t="s">
        <v>0</v>
      </c>
      <c r="K21823" s="10" t="s">
        <v>0</v>
      </c>
      <c r="L21823" s="10" t="s">
        <v>9</v>
      </c>
    </row>
    <row r="21824" spans="1:12" x14ac:dyDescent="0.25">
      <c r="A21824" s="5" t="s">
        <v>21927</v>
      </c>
      <c r="B21824" s="12" t="s">
        <v>25</v>
      </c>
      <c r="C21824" s="6">
        <v>457030000052186</v>
      </c>
      <c r="D21824" s="7" t="s">
        <v>104</v>
      </c>
      <c r="E21824" s="7">
        <v>79366676</v>
      </c>
      <c r="F21824" s="8">
        <v>660012030006</v>
      </c>
      <c r="G21824" s="8" t="s">
        <v>48</v>
      </c>
      <c r="H21824" s="9">
        <v>50000</v>
      </c>
      <c r="I21824" s="10">
        <v>20030910</v>
      </c>
      <c r="J21824" s="11" t="s">
        <v>0</v>
      </c>
      <c r="K21824" s="10" t="s">
        <v>0</v>
      </c>
      <c r="L21824" s="10" t="s">
        <v>9</v>
      </c>
    </row>
    <row r="21825" spans="1:12" x14ac:dyDescent="0.25">
      <c r="A21825" s="5" t="s">
        <v>21928</v>
      </c>
      <c r="B21825" s="12" t="s">
        <v>25</v>
      </c>
      <c r="C21825" s="6">
        <v>457030000052187</v>
      </c>
      <c r="D21825" s="7">
        <v>26002</v>
      </c>
      <c r="E21825" s="7">
        <v>570329985</v>
      </c>
      <c r="F21825" s="8">
        <v>660012030006</v>
      </c>
      <c r="G21825" s="8" t="s">
        <v>48</v>
      </c>
      <c r="H21825" s="9">
        <v>100000</v>
      </c>
      <c r="I21825" s="10">
        <v>20030910</v>
      </c>
      <c r="J21825" s="11" t="s">
        <v>0</v>
      </c>
      <c r="K21825" s="10" t="s">
        <v>0</v>
      </c>
      <c r="L21825" s="10" t="s">
        <v>9</v>
      </c>
    </row>
    <row r="21826" spans="1:12" x14ac:dyDescent="0.25">
      <c r="A21826" s="5" t="s">
        <v>21929</v>
      </c>
      <c r="B21826" s="12" t="s">
        <v>25</v>
      </c>
      <c r="C21826" s="6">
        <v>457030000052215</v>
      </c>
      <c r="D21826" s="7">
        <v>800019922</v>
      </c>
      <c r="E21826" s="7">
        <v>800232530</v>
      </c>
      <c r="F21826" s="8">
        <v>660012031005</v>
      </c>
      <c r="G21826" s="8" t="s">
        <v>52</v>
      </c>
      <c r="H21826" s="9">
        <v>900000</v>
      </c>
      <c r="I21826" s="10">
        <v>20030911</v>
      </c>
      <c r="J21826" s="11" t="s">
        <v>0</v>
      </c>
      <c r="K21826" s="10" t="s">
        <v>0</v>
      </c>
      <c r="L21826" s="10" t="s">
        <v>9</v>
      </c>
    </row>
    <row r="21827" spans="1:12" x14ac:dyDescent="0.25">
      <c r="A21827" s="5" t="s">
        <v>21930</v>
      </c>
      <c r="B21827" s="12" t="s">
        <v>25</v>
      </c>
      <c r="C21827" s="6">
        <v>457030000052228</v>
      </c>
      <c r="D21827" s="7" t="s">
        <v>104</v>
      </c>
      <c r="E21827" s="7">
        <v>10126778</v>
      </c>
      <c r="F21827" s="8">
        <v>660012037002</v>
      </c>
      <c r="G21827" s="8" t="s">
        <v>40</v>
      </c>
      <c r="H21827" s="9">
        <v>50000</v>
      </c>
      <c r="I21827" s="10">
        <v>20030911</v>
      </c>
      <c r="J21827" s="11" t="s">
        <v>0</v>
      </c>
      <c r="K21827" s="10" t="s">
        <v>0</v>
      </c>
      <c r="L21827" s="10" t="s">
        <v>9</v>
      </c>
    </row>
    <row r="21828" spans="1:12" x14ac:dyDescent="0.25">
      <c r="A21828" s="5" t="s">
        <v>21931</v>
      </c>
      <c r="B21828" s="12" t="s">
        <v>25</v>
      </c>
      <c r="C21828" s="6">
        <v>457030000052274</v>
      </c>
      <c r="D21828" s="7" t="s">
        <v>104</v>
      </c>
      <c r="E21828" s="7">
        <v>18394815</v>
      </c>
      <c r="F21828" s="8">
        <v>660012037001</v>
      </c>
      <c r="G21828" s="8" t="s">
        <v>34</v>
      </c>
      <c r="H21828" s="9">
        <v>50000</v>
      </c>
      <c r="I21828" s="10">
        <v>20030912</v>
      </c>
      <c r="J21828" s="11" t="s">
        <v>0</v>
      </c>
      <c r="K21828" s="10" t="s">
        <v>0</v>
      </c>
      <c r="L21828" s="10" t="s">
        <v>9</v>
      </c>
    </row>
    <row r="21829" spans="1:12" x14ac:dyDescent="0.25">
      <c r="A21829" s="5" t="s">
        <v>21932</v>
      </c>
      <c r="B21829" s="12" t="s">
        <v>25</v>
      </c>
      <c r="C21829" s="6">
        <v>457030000052323</v>
      </c>
      <c r="D21829" s="7">
        <v>805000427</v>
      </c>
      <c r="E21829" s="7">
        <v>10125414</v>
      </c>
      <c r="F21829" s="8">
        <v>660012041005</v>
      </c>
      <c r="G21829" s="8" t="s">
        <v>37</v>
      </c>
      <c r="H21829" s="9">
        <v>61866</v>
      </c>
      <c r="I21829" s="10">
        <v>20030911</v>
      </c>
      <c r="J21829" s="11" t="s">
        <v>0</v>
      </c>
      <c r="K21829" s="10" t="s">
        <v>0</v>
      </c>
      <c r="L21829" s="10" t="s">
        <v>9</v>
      </c>
    </row>
    <row r="21830" spans="1:12" x14ac:dyDescent="0.25">
      <c r="A21830" s="5" t="s">
        <v>21933</v>
      </c>
      <c r="B21830" s="12" t="s">
        <v>25</v>
      </c>
      <c r="C21830" s="6">
        <v>457030000052328</v>
      </c>
      <c r="D21830" s="7">
        <v>805000427</v>
      </c>
      <c r="E21830" s="7">
        <v>34054070</v>
      </c>
      <c r="F21830" s="8">
        <v>660012041005</v>
      </c>
      <c r="G21830" s="8" t="s">
        <v>37</v>
      </c>
      <c r="H21830" s="9">
        <v>301049</v>
      </c>
      <c r="I21830" s="10">
        <v>20030911</v>
      </c>
      <c r="J21830" s="11" t="s">
        <v>0</v>
      </c>
      <c r="K21830" s="10" t="s">
        <v>0</v>
      </c>
      <c r="L21830" s="10" t="s">
        <v>9</v>
      </c>
    </row>
    <row r="21831" spans="1:12" x14ac:dyDescent="0.25">
      <c r="A21831" s="5" t="s">
        <v>21934</v>
      </c>
      <c r="B21831" s="12" t="s">
        <v>25</v>
      </c>
      <c r="C21831" s="6">
        <v>457030000052394</v>
      </c>
      <c r="D21831" s="7">
        <v>7504725</v>
      </c>
      <c r="E21831" s="7">
        <v>31421507</v>
      </c>
      <c r="F21831" s="8">
        <v>660012041002</v>
      </c>
      <c r="G21831" s="8" t="s">
        <v>29</v>
      </c>
      <c r="H21831" s="9">
        <v>37400</v>
      </c>
      <c r="I21831" s="10">
        <v>20030912</v>
      </c>
      <c r="J21831" s="11" t="s">
        <v>0</v>
      </c>
      <c r="K21831" s="10" t="s">
        <v>0</v>
      </c>
      <c r="L21831" s="10" t="s">
        <v>9</v>
      </c>
    </row>
    <row r="21832" spans="1:12" x14ac:dyDescent="0.25">
      <c r="A21832" s="5" t="s">
        <v>21935</v>
      </c>
      <c r="B21832" s="12" t="s">
        <v>25</v>
      </c>
      <c r="C21832" s="6">
        <v>457030000052496</v>
      </c>
      <c r="D21832" s="7">
        <v>34652753</v>
      </c>
      <c r="E21832" s="7">
        <v>10084236</v>
      </c>
      <c r="F21832" s="8">
        <v>660012033002</v>
      </c>
      <c r="G21832" s="8" t="s">
        <v>35</v>
      </c>
      <c r="H21832" s="9">
        <v>30000</v>
      </c>
      <c r="I21832" s="10">
        <v>20030916</v>
      </c>
      <c r="J21832" s="11" t="s">
        <v>0</v>
      </c>
      <c r="K21832" s="10" t="s">
        <v>0</v>
      </c>
      <c r="L21832" s="10" t="s">
        <v>9</v>
      </c>
    </row>
    <row r="21833" spans="1:12" x14ac:dyDescent="0.25">
      <c r="A21833" s="5" t="s">
        <v>21936</v>
      </c>
      <c r="B21833" s="12" t="s">
        <v>25</v>
      </c>
      <c r="C21833" s="6">
        <v>457030000052503</v>
      </c>
      <c r="D21833" s="7">
        <v>10009985</v>
      </c>
      <c r="E21833" s="7">
        <v>10058019</v>
      </c>
      <c r="F21833" s="8">
        <v>660012041002</v>
      </c>
      <c r="G21833" s="8" t="s">
        <v>29</v>
      </c>
      <c r="H21833" s="9">
        <v>47462</v>
      </c>
      <c r="I21833" s="10">
        <v>20030916</v>
      </c>
      <c r="J21833" s="11" t="s">
        <v>0</v>
      </c>
      <c r="K21833" s="10" t="s">
        <v>0</v>
      </c>
      <c r="L21833" s="10" t="s">
        <v>9</v>
      </c>
    </row>
    <row r="21834" spans="1:12" x14ac:dyDescent="0.25">
      <c r="A21834" s="5" t="s">
        <v>21937</v>
      </c>
      <c r="B21834" s="12" t="s">
        <v>25</v>
      </c>
      <c r="C21834" s="6">
        <v>457030000052536</v>
      </c>
      <c r="D21834" s="7" t="s">
        <v>104</v>
      </c>
      <c r="E21834" s="7">
        <v>6389877</v>
      </c>
      <c r="F21834" s="8">
        <v>660012037002</v>
      </c>
      <c r="G21834" s="8" t="s">
        <v>40</v>
      </c>
      <c r="H21834" s="9">
        <v>50000</v>
      </c>
      <c r="I21834" s="10">
        <v>20030916</v>
      </c>
      <c r="J21834" s="11" t="s">
        <v>0</v>
      </c>
      <c r="K21834" s="10" t="s">
        <v>0</v>
      </c>
      <c r="L21834" s="10" t="s">
        <v>9</v>
      </c>
    </row>
    <row r="21835" spans="1:12" x14ac:dyDescent="0.25">
      <c r="A21835" s="5" t="s">
        <v>21938</v>
      </c>
      <c r="B21835" s="12" t="s">
        <v>25</v>
      </c>
      <c r="C21835" s="6">
        <v>457030000052546</v>
      </c>
      <c r="D21835" s="7">
        <v>7507186</v>
      </c>
      <c r="E21835" s="7">
        <v>891401267</v>
      </c>
      <c r="F21835" s="8">
        <v>660012041002</v>
      </c>
      <c r="G21835" s="8" t="s">
        <v>29</v>
      </c>
      <c r="H21835" s="9">
        <v>59000</v>
      </c>
      <c r="I21835" s="10">
        <v>20030916</v>
      </c>
      <c r="J21835" s="11" t="s">
        <v>0</v>
      </c>
      <c r="K21835" s="10" t="s">
        <v>0</v>
      </c>
      <c r="L21835" s="10" t="s">
        <v>9</v>
      </c>
    </row>
    <row r="21836" spans="1:12" x14ac:dyDescent="0.25">
      <c r="A21836" s="5" t="s">
        <v>21939</v>
      </c>
      <c r="B21836" s="12" t="s">
        <v>25</v>
      </c>
      <c r="C21836" s="6">
        <v>457030000052552</v>
      </c>
      <c r="D21836" s="7">
        <v>1364816</v>
      </c>
      <c r="E21836" s="7">
        <v>816003764</v>
      </c>
      <c r="F21836" s="8">
        <v>660012032001</v>
      </c>
      <c r="G21836" s="8" t="s">
        <v>41</v>
      </c>
      <c r="H21836" s="9">
        <v>10157282</v>
      </c>
      <c r="I21836" s="10">
        <v>20030916</v>
      </c>
      <c r="J21836" s="11" t="s">
        <v>0</v>
      </c>
      <c r="K21836" s="10" t="s">
        <v>0</v>
      </c>
      <c r="L21836" s="10" t="s">
        <v>9</v>
      </c>
    </row>
    <row r="21837" spans="1:12" x14ac:dyDescent="0.25">
      <c r="A21837" s="5" t="s">
        <v>21940</v>
      </c>
      <c r="B21837" s="12" t="s">
        <v>25</v>
      </c>
      <c r="C21837" s="6">
        <v>457030000052668</v>
      </c>
      <c r="D21837" s="7" t="s">
        <v>104</v>
      </c>
      <c r="E21837" s="7">
        <v>8275547</v>
      </c>
      <c r="F21837" s="8">
        <v>660012037001</v>
      </c>
      <c r="G21837" s="8" t="s">
        <v>34</v>
      </c>
      <c r="H21837" s="9">
        <v>50000</v>
      </c>
      <c r="I21837" s="10">
        <v>20030918</v>
      </c>
      <c r="J21837" s="11" t="s">
        <v>0</v>
      </c>
      <c r="K21837" s="10" t="s">
        <v>0</v>
      </c>
      <c r="L21837" s="10" t="s">
        <v>9</v>
      </c>
    </row>
    <row r="21838" spans="1:12" x14ac:dyDescent="0.25">
      <c r="A21838" s="5" t="s">
        <v>21941</v>
      </c>
      <c r="B21838" s="12" t="s">
        <v>25</v>
      </c>
      <c r="C21838" s="6">
        <v>457030000052674</v>
      </c>
      <c r="D21838" s="7">
        <v>800182800</v>
      </c>
      <c r="E21838" s="7">
        <v>10091363</v>
      </c>
      <c r="F21838" s="8">
        <v>660012041005</v>
      </c>
      <c r="G21838" s="8" t="s">
        <v>37</v>
      </c>
      <c r="H21838" s="9">
        <v>41189</v>
      </c>
      <c r="I21838" s="10">
        <v>20030918</v>
      </c>
      <c r="J21838" s="11" t="s">
        <v>0</v>
      </c>
      <c r="K21838" s="10" t="s">
        <v>0</v>
      </c>
      <c r="L21838" s="10" t="s">
        <v>9</v>
      </c>
    </row>
    <row r="21839" spans="1:12" x14ac:dyDescent="0.25">
      <c r="A21839" s="5" t="s">
        <v>21942</v>
      </c>
      <c r="B21839" s="12" t="s">
        <v>25</v>
      </c>
      <c r="C21839" s="6">
        <v>457030000052753</v>
      </c>
      <c r="D21839" s="7">
        <v>70094619</v>
      </c>
      <c r="E21839" s="7">
        <v>24949325</v>
      </c>
      <c r="F21839" s="8">
        <v>660012041001</v>
      </c>
      <c r="G21839" s="8" t="s">
        <v>28</v>
      </c>
      <c r="H21839" s="9">
        <v>100000</v>
      </c>
      <c r="I21839" s="10">
        <v>20030919</v>
      </c>
      <c r="J21839" s="11" t="s">
        <v>0</v>
      </c>
      <c r="K21839" s="10" t="s">
        <v>0</v>
      </c>
      <c r="L21839" s="10" t="s">
        <v>9</v>
      </c>
    </row>
    <row r="21840" spans="1:12" x14ac:dyDescent="0.25">
      <c r="A21840" s="5" t="s">
        <v>21943</v>
      </c>
      <c r="B21840" s="12" t="s">
        <v>25</v>
      </c>
      <c r="C21840" s="6">
        <v>457030000052785</v>
      </c>
      <c r="D21840" s="7">
        <v>79202996</v>
      </c>
      <c r="E21840" s="7">
        <v>3537862</v>
      </c>
      <c r="F21840" s="8">
        <v>660012037001</v>
      </c>
      <c r="G21840" s="8" t="s">
        <v>34</v>
      </c>
      <c r="H21840" s="9">
        <v>100000</v>
      </c>
      <c r="I21840" s="10">
        <v>20030919</v>
      </c>
      <c r="J21840" s="11" t="s">
        <v>0</v>
      </c>
      <c r="K21840" s="10" t="s">
        <v>0</v>
      </c>
      <c r="L21840" s="10" t="s">
        <v>9</v>
      </c>
    </row>
    <row r="21841" spans="1:12" x14ac:dyDescent="0.25">
      <c r="A21841" s="5" t="s">
        <v>21944</v>
      </c>
      <c r="B21841" s="12" t="s">
        <v>25</v>
      </c>
      <c r="C21841" s="6">
        <v>457030000052805</v>
      </c>
      <c r="D21841" s="7" t="s">
        <v>104</v>
      </c>
      <c r="E21841" s="7">
        <v>51775146</v>
      </c>
      <c r="F21841" s="8">
        <v>660012031002</v>
      </c>
      <c r="G21841" s="8" t="s">
        <v>33</v>
      </c>
      <c r="H21841" s="9">
        <v>50000</v>
      </c>
      <c r="I21841" s="10">
        <v>20030919</v>
      </c>
      <c r="J21841" s="11" t="s">
        <v>0</v>
      </c>
      <c r="K21841" s="10" t="s">
        <v>0</v>
      </c>
      <c r="L21841" s="10" t="s">
        <v>9</v>
      </c>
    </row>
    <row r="21842" spans="1:12" x14ac:dyDescent="0.25">
      <c r="A21842" s="5" t="s">
        <v>21945</v>
      </c>
      <c r="B21842" s="12" t="s">
        <v>25</v>
      </c>
      <c r="C21842" s="6">
        <v>457030000052823</v>
      </c>
      <c r="D21842" s="7">
        <v>8430994</v>
      </c>
      <c r="E21842" s="7" t="s">
        <v>104</v>
      </c>
      <c r="F21842" s="8">
        <v>660012030006</v>
      </c>
      <c r="G21842" s="8" t="s">
        <v>48</v>
      </c>
      <c r="H21842" s="9">
        <v>50000</v>
      </c>
      <c r="I21842" s="10">
        <v>20030919</v>
      </c>
      <c r="J21842" s="11" t="s">
        <v>0</v>
      </c>
      <c r="K21842" s="10" t="s">
        <v>0</v>
      </c>
      <c r="L21842" s="10" t="s">
        <v>9</v>
      </c>
    </row>
    <row r="21843" spans="1:12" x14ac:dyDescent="0.25">
      <c r="A21843" s="5" t="s">
        <v>21946</v>
      </c>
      <c r="B21843" s="12" t="s">
        <v>25</v>
      </c>
      <c r="C21843" s="6">
        <v>457030000052828</v>
      </c>
      <c r="D21843" s="7">
        <v>26002</v>
      </c>
      <c r="E21843" s="7">
        <v>570300988</v>
      </c>
      <c r="F21843" s="8">
        <v>660012030006</v>
      </c>
      <c r="G21843" s="8" t="s">
        <v>48</v>
      </c>
      <c r="H21843" s="9">
        <v>50000</v>
      </c>
      <c r="I21843" s="10">
        <v>20030919</v>
      </c>
      <c r="J21843" s="11" t="s">
        <v>0</v>
      </c>
      <c r="K21843" s="10" t="s">
        <v>0</v>
      </c>
      <c r="L21843" s="10" t="s">
        <v>9</v>
      </c>
    </row>
    <row r="21844" spans="1:12" x14ac:dyDescent="0.25">
      <c r="A21844" s="5" t="s">
        <v>21947</v>
      </c>
      <c r="B21844" s="12" t="s">
        <v>25</v>
      </c>
      <c r="C21844" s="6">
        <v>457030000053162</v>
      </c>
      <c r="D21844" s="7">
        <v>816005364</v>
      </c>
      <c r="E21844" s="7">
        <v>16476460</v>
      </c>
      <c r="F21844" s="8">
        <v>660012041004</v>
      </c>
      <c r="G21844" s="8" t="s">
        <v>31</v>
      </c>
      <c r="H21844" s="9">
        <v>350000</v>
      </c>
      <c r="I21844" s="10">
        <v>20030924</v>
      </c>
      <c r="J21844" s="11" t="s">
        <v>0</v>
      </c>
      <c r="K21844" s="10" t="s">
        <v>0</v>
      </c>
      <c r="L21844" s="10" t="s">
        <v>9</v>
      </c>
    </row>
    <row r="21845" spans="1:12" x14ac:dyDescent="0.25">
      <c r="A21845" s="5" t="s">
        <v>21948</v>
      </c>
      <c r="B21845" s="12" t="s">
        <v>25</v>
      </c>
      <c r="C21845" s="6">
        <v>457030000053278</v>
      </c>
      <c r="D21845" s="7" t="s">
        <v>104</v>
      </c>
      <c r="E21845" s="7">
        <v>9874342</v>
      </c>
      <c r="F21845" s="8">
        <v>660012030006</v>
      </c>
      <c r="G21845" s="8" t="s">
        <v>48</v>
      </c>
      <c r="H21845" s="9">
        <v>332000</v>
      </c>
      <c r="I21845" s="10">
        <v>20030926</v>
      </c>
      <c r="J21845" s="11" t="s">
        <v>0</v>
      </c>
      <c r="K21845" s="10" t="s">
        <v>0</v>
      </c>
      <c r="L21845" s="10" t="s">
        <v>9</v>
      </c>
    </row>
    <row r="21846" spans="1:12" x14ac:dyDescent="0.25">
      <c r="A21846" s="5" t="s">
        <v>21949</v>
      </c>
      <c r="B21846" s="12" t="s">
        <v>25</v>
      </c>
      <c r="C21846" s="6">
        <v>457030000053289</v>
      </c>
      <c r="D21846" s="7" t="s">
        <v>104</v>
      </c>
      <c r="E21846" s="7">
        <v>85455156</v>
      </c>
      <c r="F21846" s="8">
        <v>660012033002</v>
      </c>
      <c r="G21846" s="8" t="s">
        <v>35</v>
      </c>
      <c r="H21846" s="9">
        <v>325561</v>
      </c>
      <c r="I21846" s="10">
        <v>20030925</v>
      </c>
      <c r="J21846" s="11" t="s">
        <v>0</v>
      </c>
      <c r="K21846" s="10" t="s">
        <v>0</v>
      </c>
      <c r="L21846" s="10" t="s">
        <v>9</v>
      </c>
    </row>
    <row r="21847" spans="1:12" x14ac:dyDescent="0.25">
      <c r="A21847" s="5" t="s">
        <v>21950</v>
      </c>
      <c r="B21847" s="12" t="s">
        <v>25</v>
      </c>
      <c r="C21847" s="6">
        <v>457030000053723</v>
      </c>
      <c r="D21847" s="7">
        <v>4508336</v>
      </c>
      <c r="E21847" s="7">
        <v>10175651</v>
      </c>
      <c r="F21847" s="8">
        <v>660012041002</v>
      </c>
      <c r="G21847" s="8" t="s">
        <v>29</v>
      </c>
      <c r="H21847" s="9">
        <v>26505</v>
      </c>
      <c r="I21847" s="10">
        <v>20030930</v>
      </c>
      <c r="J21847" s="11" t="s">
        <v>0</v>
      </c>
      <c r="K21847" s="10" t="s">
        <v>0</v>
      </c>
      <c r="L21847" s="10" t="s">
        <v>9</v>
      </c>
    </row>
    <row r="21848" spans="1:12" x14ac:dyDescent="0.25">
      <c r="A21848" s="5" t="s">
        <v>21951</v>
      </c>
      <c r="B21848" s="12" t="s">
        <v>25</v>
      </c>
      <c r="C21848" s="6">
        <v>457030000054209</v>
      </c>
      <c r="D21848" s="7">
        <v>860038717</v>
      </c>
      <c r="E21848" s="7">
        <v>79724015</v>
      </c>
      <c r="F21848" s="8">
        <v>660012041004</v>
      </c>
      <c r="G21848" s="8" t="s">
        <v>31</v>
      </c>
      <c r="H21848" s="9">
        <v>40000</v>
      </c>
      <c r="I21848" s="10">
        <v>20031002</v>
      </c>
      <c r="J21848" s="11" t="s">
        <v>0</v>
      </c>
      <c r="K21848" s="10" t="s">
        <v>0</v>
      </c>
      <c r="L21848" s="10" t="s">
        <v>9</v>
      </c>
    </row>
    <row r="21849" spans="1:12" x14ac:dyDescent="0.25">
      <c r="A21849" s="5" t="s">
        <v>21952</v>
      </c>
      <c r="B21849" s="12" t="s">
        <v>25</v>
      </c>
      <c r="C21849" s="6">
        <v>457030000054228</v>
      </c>
      <c r="D21849" s="7">
        <v>800197387</v>
      </c>
      <c r="E21849" s="7">
        <v>42113064</v>
      </c>
      <c r="F21849" s="8">
        <v>660012037002</v>
      </c>
      <c r="G21849" s="8" t="s">
        <v>40</v>
      </c>
      <c r="H21849" s="9">
        <v>332000</v>
      </c>
      <c r="I21849" s="10">
        <v>20031002</v>
      </c>
      <c r="J21849" s="11" t="s">
        <v>0</v>
      </c>
      <c r="K21849" s="10" t="s">
        <v>0</v>
      </c>
      <c r="L21849" s="10" t="s">
        <v>9</v>
      </c>
    </row>
    <row r="21850" spans="1:12" x14ac:dyDescent="0.25">
      <c r="A21850" s="5" t="s">
        <v>21953</v>
      </c>
      <c r="B21850" s="12" t="s">
        <v>25</v>
      </c>
      <c r="C21850" s="6">
        <v>457030000054548</v>
      </c>
      <c r="D21850" s="7">
        <v>10112466</v>
      </c>
      <c r="E21850" s="7">
        <v>42091620</v>
      </c>
      <c r="F21850" s="8">
        <v>660012041002</v>
      </c>
      <c r="G21850" s="8" t="s">
        <v>29</v>
      </c>
      <c r="H21850" s="9">
        <v>61237</v>
      </c>
      <c r="I21850" s="10">
        <v>20031003</v>
      </c>
      <c r="J21850" s="11" t="s">
        <v>0</v>
      </c>
      <c r="K21850" s="10" t="s">
        <v>0</v>
      </c>
      <c r="L21850" s="10" t="s">
        <v>9</v>
      </c>
    </row>
    <row r="21851" spans="1:12" x14ac:dyDescent="0.25">
      <c r="A21851" s="5" t="s">
        <v>21954</v>
      </c>
      <c r="B21851" s="12" t="s">
        <v>25</v>
      </c>
      <c r="C21851" s="6">
        <v>457030000054561</v>
      </c>
      <c r="D21851" s="7" t="s">
        <v>104</v>
      </c>
      <c r="E21851" s="7">
        <v>10140086</v>
      </c>
      <c r="F21851" s="8">
        <v>660012037002</v>
      </c>
      <c r="G21851" s="8" t="s">
        <v>40</v>
      </c>
      <c r="H21851" s="9">
        <v>50000</v>
      </c>
      <c r="I21851" s="10">
        <v>20031003</v>
      </c>
      <c r="J21851" s="11" t="s">
        <v>0</v>
      </c>
      <c r="K21851" s="10" t="s">
        <v>0</v>
      </c>
      <c r="L21851" s="10" t="s">
        <v>9</v>
      </c>
    </row>
    <row r="21852" spans="1:12" x14ac:dyDescent="0.25">
      <c r="A21852" s="5" t="s">
        <v>21955</v>
      </c>
      <c r="B21852" s="12" t="s">
        <v>25</v>
      </c>
      <c r="C21852" s="6">
        <v>457030000054621</v>
      </c>
      <c r="D21852" s="7">
        <v>860038717</v>
      </c>
      <c r="E21852" s="7">
        <v>42072505</v>
      </c>
      <c r="F21852" s="8">
        <v>660012041002</v>
      </c>
      <c r="G21852" s="8" t="s">
        <v>29</v>
      </c>
      <c r="H21852" s="9">
        <v>25800</v>
      </c>
      <c r="I21852" s="10">
        <v>20031006</v>
      </c>
      <c r="J21852" s="11" t="s">
        <v>0</v>
      </c>
      <c r="K21852" s="10" t="s">
        <v>0</v>
      </c>
      <c r="L21852" s="10" t="s">
        <v>9</v>
      </c>
    </row>
    <row r="21853" spans="1:12" x14ac:dyDescent="0.25">
      <c r="A21853" s="5" t="s">
        <v>21956</v>
      </c>
      <c r="B21853" s="12" t="s">
        <v>25</v>
      </c>
      <c r="C21853" s="6">
        <v>457030000054637</v>
      </c>
      <c r="D21853" s="7">
        <v>39630152</v>
      </c>
      <c r="E21853" s="7">
        <v>24913000</v>
      </c>
      <c r="F21853" s="8">
        <v>660012041004</v>
      </c>
      <c r="G21853" s="8" t="s">
        <v>31</v>
      </c>
      <c r="H21853" s="9">
        <v>98760</v>
      </c>
      <c r="I21853" s="10">
        <v>20031002</v>
      </c>
      <c r="J21853" s="11" t="s">
        <v>0</v>
      </c>
      <c r="K21853" s="10" t="s">
        <v>0</v>
      </c>
      <c r="L21853" s="10" t="s">
        <v>9</v>
      </c>
    </row>
    <row r="21854" spans="1:12" x14ac:dyDescent="0.25">
      <c r="A21854" s="5" t="s">
        <v>21957</v>
      </c>
      <c r="B21854" s="12" t="s">
        <v>25</v>
      </c>
      <c r="C21854" s="6">
        <v>457030000054812</v>
      </c>
      <c r="D21854" s="7">
        <v>31930096</v>
      </c>
      <c r="E21854" s="7">
        <v>16691956</v>
      </c>
      <c r="F21854" s="8">
        <v>660012037001</v>
      </c>
      <c r="G21854" s="8" t="s">
        <v>34</v>
      </c>
      <c r="H21854" s="9">
        <v>100000</v>
      </c>
      <c r="I21854" s="10">
        <v>20031007</v>
      </c>
      <c r="J21854" s="11" t="s">
        <v>0</v>
      </c>
      <c r="K21854" s="10" t="s">
        <v>0</v>
      </c>
      <c r="L21854" s="10" t="s">
        <v>9</v>
      </c>
    </row>
    <row r="21855" spans="1:12" x14ac:dyDescent="0.25">
      <c r="A21855" s="5" t="s">
        <v>21958</v>
      </c>
      <c r="B21855" s="12" t="s">
        <v>25</v>
      </c>
      <c r="C21855" s="6">
        <v>457030000054938</v>
      </c>
      <c r="D21855" s="7">
        <v>12234614</v>
      </c>
      <c r="E21855" s="7">
        <v>16220899</v>
      </c>
      <c r="F21855" s="8">
        <v>660012037002</v>
      </c>
      <c r="G21855" s="8" t="s">
        <v>40</v>
      </c>
      <c r="H21855" s="9">
        <v>50000</v>
      </c>
      <c r="I21855" s="10">
        <v>20031007</v>
      </c>
      <c r="J21855" s="11" t="s">
        <v>0</v>
      </c>
      <c r="K21855" s="10" t="s">
        <v>0</v>
      </c>
      <c r="L21855" s="10" t="s">
        <v>9</v>
      </c>
    </row>
    <row r="21856" spans="1:12" x14ac:dyDescent="0.25">
      <c r="A21856" s="5" t="s">
        <v>21959</v>
      </c>
      <c r="B21856" s="12" t="s">
        <v>25</v>
      </c>
      <c r="C21856" s="6">
        <v>457030000054956</v>
      </c>
      <c r="D21856" s="7">
        <v>800182800</v>
      </c>
      <c r="E21856" s="7">
        <v>10091363</v>
      </c>
      <c r="F21856" s="8">
        <v>660012041005</v>
      </c>
      <c r="G21856" s="8" t="s">
        <v>37</v>
      </c>
      <c r="H21856" s="9">
        <v>55031</v>
      </c>
      <c r="I21856" s="10">
        <v>20031008</v>
      </c>
      <c r="J21856" s="11" t="s">
        <v>0</v>
      </c>
      <c r="K21856" s="10" t="s">
        <v>0</v>
      </c>
      <c r="L21856" s="10" t="s">
        <v>9</v>
      </c>
    </row>
    <row r="21857" spans="1:12" x14ac:dyDescent="0.25">
      <c r="A21857" s="5" t="s">
        <v>21960</v>
      </c>
      <c r="B21857" s="12" t="s">
        <v>25</v>
      </c>
      <c r="C21857" s="6">
        <v>457030000054968</v>
      </c>
      <c r="D21857" s="7">
        <v>800230180</v>
      </c>
      <c r="E21857" s="7">
        <v>10066616</v>
      </c>
      <c r="F21857" s="8">
        <v>660012041002</v>
      </c>
      <c r="G21857" s="8" t="s">
        <v>29</v>
      </c>
      <c r="H21857" s="9">
        <v>210000</v>
      </c>
      <c r="I21857" s="10">
        <v>20031008</v>
      </c>
      <c r="J21857" s="11" t="s">
        <v>0</v>
      </c>
      <c r="K21857" s="10" t="s">
        <v>0</v>
      </c>
      <c r="L21857" s="10" t="s">
        <v>9</v>
      </c>
    </row>
    <row r="21858" spans="1:12" x14ac:dyDescent="0.25">
      <c r="A21858" s="5" t="s">
        <v>21961</v>
      </c>
      <c r="B21858" s="12" t="s">
        <v>25</v>
      </c>
      <c r="C21858" s="6">
        <v>457030000055250</v>
      </c>
      <c r="D21858" s="7" t="s">
        <v>104</v>
      </c>
      <c r="E21858" s="7">
        <v>4343788</v>
      </c>
      <c r="F21858" s="8">
        <v>660012041002</v>
      </c>
      <c r="G21858" s="8" t="s">
        <v>29</v>
      </c>
      <c r="H21858" s="9">
        <v>331564</v>
      </c>
      <c r="I21858" s="10">
        <v>20031010</v>
      </c>
      <c r="J21858" s="11" t="s">
        <v>0</v>
      </c>
      <c r="K21858" s="10" t="s">
        <v>0</v>
      </c>
      <c r="L21858" s="10" t="s">
        <v>9</v>
      </c>
    </row>
    <row r="21859" spans="1:12" x14ac:dyDescent="0.25">
      <c r="A21859" s="5" t="s">
        <v>21962</v>
      </c>
      <c r="B21859" s="12" t="s">
        <v>25</v>
      </c>
      <c r="C21859" s="6">
        <v>457030000055295</v>
      </c>
      <c r="D21859" s="7" t="s">
        <v>104</v>
      </c>
      <c r="E21859" s="7">
        <v>10245857</v>
      </c>
      <c r="F21859" s="8">
        <v>660012033002</v>
      </c>
      <c r="G21859" s="8" t="s">
        <v>35</v>
      </c>
      <c r="H21859" s="9">
        <v>363748</v>
      </c>
      <c r="I21859" s="10">
        <v>20031010</v>
      </c>
      <c r="J21859" s="11" t="s">
        <v>0</v>
      </c>
      <c r="K21859" s="10" t="s">
        <v>0</v>
      </c>
      <c r="L21859" s="10" t="s">
        <v>9</v>
      </c>
    </row>
    <row r="21860" spans="1:12" x14ac:dyDescent="0.25">
      <c r="A21860" s="5" t="s">
        <v>21963</v>
      </c>
      <c r="B21860" s="12" t="s">
        <v>25</v>
      </c>
      <c r="C21860" s="6">
        <v>457030000055310</v>
      </c>
      <c r="D21860" s="7" t="s">
        <v>104</v>
      </c>
      <c r="E21860" s="7">
        <v>4522821</v>
      </c>
      <c r="F21860" s="8">
        <v>660012030006</v>
      </c>
      <c r="G21860" s="8" t="s">
        <v>48</v>
      </c>
      <c r="H21860" s="9">
        <v>73000</v>
      </c>
      <c r="I21860" s="10">
        <v>20031014</v>
      </c>
      <c r="J21860" s="11" t="s">
        <v>0</v>
      </c>
      <c r="K21860" s="10" t="s">
        <v>0</v>
      </c>
      <c r="L21860" s="10" t="s">
        <v>9</v>
      </c>
    </row>
    <row r="21861" spans="1:12" x14ac:dyDescent="0.25">
      <c r="A21861" s="5" t="s">
        <v>21964</v>
      </c>
      <c r="B21861" s="12" t="s">
        <v>25</v>
      </c>
      <c r="C21861" s="6">
        <v>457030000055313</v>
      </c>
      <c r="D21861" s="7">
        <v>42097586</v>
      </c>
      <c r="E21861" s="7">
        <v>11115895</v>
      </c>
      <c r="F21861" s="8">
        <v>660012033003</v>
      </c>
      <c r="G21861" s="8" t="s">
        <v>36</v>
      </c>
      <c r="H21861" s="9">
        <v>83000</v>
      </c>
      <c r="I21861" s="10">
        <v>20031014</v>
      </c>
      <c r="J21861" s="11" t="s">
        <v>0</v>
      </c>
      <c r="K21861" s="10" t="s">
        <v>0</v>
      </c>
      <c r="L21861" s="10" t="s">
        <v>9</v>
      </c>
    </row>
    <row r="21862" spans="1:12" x14ac:dyDescent="0.25">
      <c r="A21862" s="5" t="s">
        <v>21965</v>
      </c>
      <c r="B21862" s="12" t="s">
        <v>25</v>
      </c>
      <c r="C21862" s="6">
        <v>457030000055317</v>
      </c>
      <c r="D21862" s="7">
        <v>899999012</v>
      </c>
      <c r="E21862" s="7">
        <v>10018252</v>
      </c>
      <c r="F21862" s="8">
        <v>660012030006</v>
      </c>
      <c r="G21862" s="8" t="s">
        <v>48</v>
      </c>
      <c r="H21862" s="9">
        <v>30000</v>
      </c>
      <c r="I21862" s="10">
        <v>20031014</v>
      </c>
      <c r="J21862" s="11" t="s">
        <v>0</v>
      </c>
      <c r="K21862" s="10" t="s">
        <v>0</v>
      </c>
      <c r="L21862" s="10" t="s">
        <v>9</v>
      </c>
    </row>
    <row r="21863" spans="1:12" x14ac:dyDescent="0.25">
      <c r="A21863" s="5" t="s">
        <v>21966</v>
      </c>
      <c r="B21863" s="12" t="s">
        <v>25</v>
      </c>
      <c r="C21863" s="6">
        <v>457030000055318</v>
      </c>
      <c r="D21863" s="7">
        <v>5899999012</v>
      </c>
      <c r="E21863" s="7">
        <v>5703009</v>
      </c>
      <c r="F21863" s="8">
        <v>660012030006</v>
      </c>
      <c r="G21863" s="8" t="s">
        <v>48</v>
      </c>
      <c r="H21863" s="9">
        <v>34500</v>
      </c>
      <c r="I21863" s="10">
        <v>20031014</v>
      </c>
      <c r="J21863" s="11" t="s">
        <v>0</v>
      </c>
      <c r="K21863" s="10" t="s">
        <v>0</v>
      </c>
      <c r="L21863" s="10" t="s">
        <v>9</v>
      </c>
    </row>
    <row r="21864" spans="1:12" x14ac:dyDescent="0.25">
      <c r="A21864" s="5" t="s">
        <v>21967</v>
      </c>
      <c r="B21864" s="12" t="s">
        <v>25</v>
      </c>
      <c r="C21864" s="6">
        <v>457030000055320</v>
      </c>
      <c r="D21864" s="7">
        <v>5899999012</v>
      </c>
      <c r="E21864" s="7">
        <v>15319099</v>
      </c>
      <c r="F21864" s="8">
        <v>660012030006</v>
      </c>
      <c r="G21864" s="8" t="s">
        <v>48</v>
      </c>
      <c r="H21864" s="9">
        <v>44600</v>
      </c>
      <c r="I21864" s="10">
        <v>20031014</v>
      </c>
      <c r="J21864" s="11" t="s">
        <v>0</v>
      </c>
      <c r="K21864" s="10" t="s">
        <v>0</v>
      </c>
      <c r="L21864" s="10" t="s">
        <v>9</v>
      </c>
    </row>
    <row r="21865" spans="1:12" x14ac:dyDescent="0.25">
      <c r="A21865" s="5" t="s">
        <v>21968</v>
      </c>
      <c r="B21865" s="12" t="s">
        <v>25</v>
      </c>
      <c r="C21865" s="6">
        <v>457030000055326</v>
      </c>
      <c r="D21865" s="7">
        <v>589999010</v>
      </c>
      <c r="E21865" s="7">
        <v>42137087</v>
      </c>
      <c r="F21865" s="8">
        <v>660012030006</v>
      </c>
      <c r="G21865" s="8" t="s">
        <v>48</v>
      </c>
      <c r="H21865" s="9">
        <v>250000</v>
      </c>
      <c r="I21865" s="10">
        <v>20031014</v>
      </c>
      <c r="J21865" s="11" t="s">
        <v>0</v>
      </c>
      <c r="K21865" s="10" t="s">
        <v>0</v>
      </c>
      <c r="L21865" s="10" t="s">
        <v>9</v>
      </c>
    </row>
    <row r="21866" spans="1:12" x14ac:dyDescent="0.25">
      <c r="A21866" s="5" t="s">
        <v>21969</v>
      </c>
      <c r="B21866" s="12" t="s">
        <v>25</v>
      </c>
      <c r="C21866" s="6">
        <v>457030000055327</v>
      </c>
      <c r="D21866" s="7">
        <v>589999012</v>
      </c>
      <c r="E21866" s="7">
        <v>4342677</v>
      </c>
      <c r="F21866" s="8">
        <v>660012030006</v>
      </c>
      <c r="G21866" s="8" t="s">
        <v>48</v>
      </c>
      <c r="H21866" s="9">
        <v>100000</v>
      </c>
      <c r="I21866" s="10">
        <v>20031014</v>
      </c>
      <c r="J21866" s="11" t="s">
        <v>0</v>
      </c>
      <c r="K21866" s="10" t="s">
        <v>0</v>
      </c>
      <c r="L21866" s="10" t="s">
        <v>9</v>
      </c>
    </row>
    <row r="21867" spans="1:12" x14ac:dyDescent="0.25">
      <c r="A21867" s="5" t="s">
        <v>21970</v>
      </c>
      <c r="B21867" s="12" t="s">
        <v>25</v>
      </c>
      <c r="C21867" s="6">
        <v>457030000055329</v>
      </c>
      <c r="D21867" s="7" t="s">
        <v>104</v>
      </c>
      <c r="E21867" s="7">
        <v>57032540</v>
      </c>
      <c r="F21867" s="8">
        <v>660012030006</v>
      </c>
      <c r="G21867" s="8" t="s">
        <v>48</v>
      </c>
      <c r="H21867" s="9">
        <v>56650</v>
      </c>
      <c r="I21867" s="10">
        <v>20031014</v>
      </c>
      <c r="J21867" s="11" t="s">
        <v>0</v>
      </c>
      <c r="K21867" s="10" t="s">
        <v>0</v>
      </c>
      <c r="L21867" s="10" t="s">
        <v>9</v>
      </c>
    </row>
    <row r="21868" spans="1:12" x14ac:dyDescent="0.25">
      <c r="A21868" s="5" t="s">
        <v>21971</v>
      </c>
      <c r="B21868" s="12" t="s">
        <v>25</v>
      </c>
      <c r="C21868" s="6">
        <v>457030000055333</v>
      </c>
      <c r="D21868" s="7">
        <v>5899999012</v>
      </c>
      <c r="E21868" s="7">
        <v>71410940</v>
      </c>
      <c r="F21868" s="8">
        <v>660012030006</v>
      </c>
      <c r="G21868" s="8" t="s">
        <v>48</v>
      </c>
      <c r="H21868" s="9">
        <v>91000</v>
      </c>
      <c r="I21868" s="10">
        <v>20031014</v>
      </c>
      <c r="J21868" s="11" t="s">
        <v>0</v>
      </c>
      <c r="K21868" s="10" t="s">
        <v>0</v>
      </c>
      <c r="L21868" s="10" t="s">
        <v>9</v>
      </c>
    </row>
    <row r="21869" spans="1:12" x14ac:dyDescent="0.25">
      <c r="A21869" s="5" t="s">
        <v>21972</v>
      </c>
      <c r="B21869" s="12" t="s">
        <v>25</v>
      </c>
      <c r="C21869" s="6">
        <v>457030000055334</v>
      </c>
      <c r="D21869" s="7">
        <v>589999012</v>
      </c>
      <c r="E21869" s="7">
        <v>16803528</v>
      </c>
      <c r="F21869" s="8">
        <v>660012030006</v>
      </c>
      <c r="G21869" s="8" t="s">
        <v>48</v>
      </c>
      <c r="H21869" s="9">
        <v>50000</v>
      </c>
      <c r="I21869" s="10">
        <v>20031014</v>
      </c>
      <c r="J21869" s="11" t="s">
        <v>0</v>
      </c>
      <c r="K21869" s="10" t="s">
        <v>0</v>
      </c>
      <c r="L21869" s="10" t="s">
        <v>9</v>
      </c>
    </row>
    <row r="21870" spans="1:12" x14ac:dyDescent="0.25">
      <c r="A21870" s="5" t="s">
        <v>21973</v>
      </c>
      <c r="B21870" s="12" t="s">
        <v>25</v>
      </c>
      <c r="C21870" s="6">
        <v>457030000055336</v>
      </c>
      <c r="D21870" s="7">
        <v>589999012</v>
      </c>
      <c r="E21870" s="7">
        <v>16789507</v>
      </c>
      <c r="F21870" s="8">
        <v>660012030006</v>
      </c>
      <c r="G21870" s="8" t="s">
        <v>48</v>
      </c>
      <c r="H21870" s="9">
        <v>50000</v>
      </c>
      <c r="I21870" s="10">
        <v>20031014</v>
      </c>
      <c r="J21870" s="11" t="s">
        <v>0</v>
      </c>
      <c r="K21870" s="10" t="s">
        <v>0</v>
      </c>
      <c r="L21870" s="10" t="s">
        <v>9</v>
      </c>
    </row>
    <row r="21871" spans="1:12" x14ac:dyDescent="0.25">
      <c r="A21871" s="5" t="s">
        <v>21974</v>
      </c>
      <c r="B21871" s="12" t="s">
        <v>25</v>
      </c>
      <c r="C21871" s="6">
        <v>457030000055337</v>
      </c>
      <c r="D21871" s="7">
        <v>589999012</v>
      </c>
      <c r="E21871" s="7">
        <v>15317589</v>
      </c>
      <c r="F21871" s="8">
        <v>660012030006</v>
      </c>
      <c r="G21871" s="8" t="s">
        <v>48</v>
      </c>
      <c r="H21871" s="9">
        <v>40000</v>
      </c>
      <c r="I21871" s="10">
        <v>20031014</v>
      </c>
      <c r="J21871" s="11" t="s">
        <v>0</v>
      </c>
      <c r="K21871" s="10" t="s">
        <v>0</v>
      </c>
      <c r="L21871" s="10" t="s">
        <v>9</v>
      </c>
    </row>
    <row r="21872" spans="1:12" x14ac:dyDescent="0.25">
      <c r="A21872" s="5" t="s">
        <v>21975</v>
      </c>
      <c r="B21872" s="12" t="s">
        <v>25</v>
      </c>
      <c r="C21872" s="6">
        <v>457030000055338</v>
      </c>
      <c r="D21872" s="7">
        <v>5899999012</v>
      </c>
      <c r="E21872" s="7">
        <v>57035821</v>
      </c>
      <c r="F21872" s="8">
        <v>660012030006</v>
      </c>
      <c r="G21872" s="8" t="s">
        <v>48</v>
      </c>
      <c r="H21872" s="9">
        <v>61500</v>
      </c>
      <c r="I21872" s="10">
        <v>20031014</v>
      </c>
      <c r="J21872" s="11" t="s">
        <v>0</v>
      </c>
      <c r="K21872" s="10" t="s">
        <v>0</v>
      </c>
      <c r="L21872" s="10" t="s">
        <v>9</v>
      </c>
    </row>
    <row r="21873" spans="1:12" x14ac:dyDescent="0.25">
      <c r="A21873" s="5" t="s">
        <v>21976</v>
      </c>
      <c r="B21873" s="12" t="s">
        <v>25</v>
      </c>
      <c r="C21873" s="6">
        <v>457030000055343</v>
      </c>
      <c r="D21873" s="7">
        <v>589999012</v>
      </c>
      <c r="E21873" s="7">
        <v>10144318</v>
      </c>
      <c r="F21873" s="8">
        <v>660012030006</v>
      </c>
      <c r="G21873" s="8" t="s">
        <v>48</v>
      </c>
      <c r="H21873" s="9">
        <v>50000</v>
      </c>
      <c r="I21873" s="10">
        <v>20031014</v>
      </c>
      <c r="J21873" s="11" t="s">
        <v>0</v>
      </c>
      <c r="K21873" s="10" t="s">
        <v>0</v>
      </c>
      <c r="L21873" s="10" t="s">
        <v>9</v>
      </c>
    </row>
    <row r="21874" spans="1:12" x14ac:dyDescent="0.25">
      <c r="A21874" s="5" t="s">
        <v>21977</v>
      </c>
      <c r="B21874" s="12" t="s">
        <v>25</v>
      </c>
      <c r="C21874" s="6">
        <v>457030000055361</v>
      </c>
      <c r="D21874" s="7">
        <v>5899999012</v>
      </c>
      <c r="E21874" s="7">
        <v>72177584</v>
      </c>
      <c r="F21874" s="8">
        <v>660012030006</v>
      </c>
      <c r="G21874" s="8" t="s">
        <v>48</v>
      </c>
      <c r="H21874" s="9">
        <v>50000</v>
      </c>
      <c r="I21874" s="10">
        <v>20031014</v>
      </c>
      <c r="J21874" s="11" t="s">
        <v>0</v>
      </c>
      <c r="K21874" s="10" t="s">
        <v>0</v>
      </c>
      <c r="L21874" s="10" t="s">
        <v>9</v>
      </c>
    </row>
    <row r="21875" spans="1:12" x14ac:dyDescent="0.25">
      <c r="A21875" s="5" t="s">
        <v>21978</v>
      </c>
      <c r="B21875" s="12" t="s">
        <v>25</v>
      </c>
      <c r="C21875" s="6">
        <v>457030000055362</v>
      </c>
      <c r="D21875" s="7">
        <v>5899999012</v>
      </c>
      <c r="E21875" s="7">
        <v>42054814</v>
      </c>
      <c r="F21875" s="8">
        <v>660012030006</v>
      </c>
      <c r="G21875" s="8" t="s">
        <v>48</v>
      </c>
      <c r="H21875" s="9">
        <v>416000</v>
      </c>
      <c r="I21875" s="10">
        <v>20031014</v>
      </c>
      <c r="J21875" s="11" t="s">
        <v>0</v>
      </c>
      <c r="K21875" s="10" t="s">
        <v>0</v>
      </c>
      <c r="L21875" s="10" t="s">
        <v>9</v>
      </c>
    </row>
    <row r="21876" spans="1:12" x14ac:dyDescent="0.25">
      <c r="A21876" s="5" t="s">
        <v>21979</v>
      </c>
      <c r="B21876" s="12" t="s">
        <v>25</v>
      </c>
      <c r="C21876" s="6">
        <v>457030000055364</v>
      </c>
      <c r="D21876" s="7">
        <v>570320813</v>
      </c>
      <c r="E21876" s="7">
        <v>10016902</v>
      </c>
      <c r="F21876" s="8">
        <v>660012030006</v>
      </c>
      <c r="G21876" s="8" t="s">
        <v>48</v>
      </c>
      <c r="H21876" s="9">
        <v>35000</v>
      </c>
      <c r="I21876" s="10">
        <v>20031014</v>
      </c>
      <c r="J21876" s="11" t="s">
        <v>0</v>
      </c>
      <c r="K21876" s="10" t="s">
        <v>0</v>
      </c>
      <c r="L21876" s="10" t="s">
        <v>9</v>
      </c>
    </row>
    <row r="21877" spans="1:12" x14ac:dyDescent="0.25">
      <c r="A21877" s="5" t="s">
        <v>21980</v>
      </c>
      <c r="B21877" s="12" t="s">
        <v>25</v>
      </c>
      <c r="C21877" s="6">
        <v>457030000055367</v>
      </c>
      <c r="D21877" s="7">
        <v>589999010</v>
      </c>
      <c r="E21877" s="7">
        <v>10029127</v>
      </c>
      <c r="F21877" s="8">
        <v>660012030006</v>
      </c>
      <c r="G21877" s="8" t="s">
        <v>48</v>
      </c>
      <c r="H21877" s="9">
        <v>69500</v>
      </c>
      <c r="I21877" s="10">
        <v>20031014</v>
      </c>
      <c r="J21877" s="11" t="s">
        <v>0</v>
      </c>
      <c r="K21877" s="10" t="s">
        <v>0</v>
      </c>
      <c r="L21877" s="10" t="s">
        <v>9</v>
      </c>
    </row>
    <row r="21878" spans="1:12" x14ac:dyDescent="0.25">
      <c r="A21878" s="5" t="s">
        <v>21981</v>
      </c>
      <c r="B21878" s="12" t="s">
        <v>25</v>
      </c>
      <c r="C21878" s="6">
        <v>457030000055527</v>
      </c>
      <c r="D21878" s="7">
        <v>570318226</v>
      </c>
      <c r="E21878" s="7">
        <v>98588435</v>
      </c>
      <c r="F21878" s="8">
        <v>660012030006</v>
      </c>
      <c r="G21878" s="8" t="s">
        <v>48</v>
      </c>
      <c r="H21878" s="9">
        <v>40000</v>
      </c>
      <c r="I21878" s="10">
        <v>20031014</v>
      </c>
      <c r="J21878" s="11" t="s">
        <v>0</v>
      </c>
      <c r="K21878" s="10" t="s">
        <v>0</v>
      </c>
      <c r="L21878" s="10" t="s">
        <v>9</v>
      </c>
    </row>
    <row r="21879" spans="1:12" x14ac:dyDescent="0.25">
      <c r="A21879" s="5" t="s">
        <v>21982</v>
      </c>
      <c r="B21879" s="12" t="s">
        <v>25</v>
      </c>
      <c r="C21879" s="6">
        <v>457030000055529</v>
      </c>
      <c r="D21879" s="7">
        <v>570317472</v>
      </c>
      <c r="E21879" s="7">
        <v>18602739</v>
      </c>
      <c r="F21879" s="8">
        <v>660012030006</v>
      </c>
      <c r="G21879" s="8" t="s">
        <v>48</v>
      </c>
      <c r="H21879" s="9">
        <v>50000</v>
      </c>
      <c r="I21879" s="10">
        <v>20031014</v>
      </c>
      <c r="J21879" s="11" t="s">
        <v>0</v>
      </c>
      <c r="K21879" s="10" t="s">
        <v>0</v>
      </c>
      <c r="L21879" s="10" t="s">
        <v>9</v>
      </c>
    </row>
    <row r="21880" spans="1:12" x14ac:dyDescent="0.25">
      <c r="A21880" s="5" t="s">
        <v>21983</v>
      </c>
      <c r="B21880" s="12" t="s">
        <v>25</v>
      </c>
      <c r="C21880" s="6">
        <v>457030000055531</v>
      </c>
      <c r="D21880" s="7">
        <v>570313479</v>
      </c>
      <c r="E21880" s="7">
        <v>10031072</v>
      </c>
      <c r="F21880" s="8">
        <v>660012030006</v>
      </c>
      <c r="G21880" s="8" t="s">
        <v>48</v>
      </c>
      <c r="H21880" s="9">
        <v>50000</v>
      </c>
      <c r="I21880" s="10">
        <v>20031014</v>
      </c>
      <c r="J21880" s="11" t="s">
        <v>0</v>
      </c>
      <c r="K21880" s="10" t="s">
        <v>0</v>
      </c>
      <c r="L21880" s="10" t="s">
        <v>9</v>
      </c>
    </row>
    <row r="21881" spans="1:12" x14ac:dyDescent="0.25">
      <c r="A21881" s="5" t="s">
        <v>21984</v>
      </c>
      <c r="B21881" s="12" t="s">
        <v>25</v>
      </c>
      <c r="C21881" s="6">
        <v>457030000055532</v>
      </c>
      <c r="D21881" s="7">
        <v>589999012</v>
      </c>
      <c r="E21881" s="7">
        <v>10013331</v>
      </c>
      <c r="F21881" s="8">
        <v>660012030006</v>
      </c>
      <c r="G21881" s="8" t="s">
        <v>48</v>
      </c>
      <c r="H21881" s="9">
        <v>50000</v>
      </c>
      <c r="I21881" s="10">
        <v>20031014</v>
      </c>
      <c r="J21881" s="11" t="s">
        <v>0</v>
      </c>
      <c r="K21881" s="10" t="s">
        <v>0</v>
      </c>
      <c r="L21881" s="10" t="s">
        <v>9</v>
      </c>
    </row>
    <row r="21882" spans="1:12" x14ac:dyDescent="0.25">
      <c r="A21882" s="5" t="s">
        <v>21985</v>
      </c>
      <c r="B21882" s="12" t="s">
        <v>25</v>
      </c>
      <c r="C21882" s="6">
        <v>457030000055536</v>
      </c>
      <c r="D21882" s="7">
        <v>570311467</v>
      </c>
      <c r="E21882" s="7">
        <v>10027169</v>
      </c>
      <c r="F21882" s="8">
        <v>660012030006</v>
      </c>
      <c r="G21882" s="8" t="s">
        <v>48</v>
      </c>
      <c r="H21882" s="9">
        <v>30000</v>
      </c>
      <c r="I21882" s="10">
        <v>20031014</v>
      </c>
      <c r="J21882" s="11" t="s">
        <v>0</v>
      </c>
      <c r="K21882" s="10" t="s">
        <v>0</v>
      </c>
      <c r="L21882" s="10" t="s">
        <v>9</v>
      </c>
    </row>
    <row r="21883" spans="1:12" x14ac:dyDescent="0.25">
      <c r="A21883" s="5" t="s">
        <v>21986</v>
      </c>
      <c r="B21883" s="12" t="s">
        <v>25</v>
      </c>
      <c r="C21883" s="6">
        <v>457030000055537</v>
      </c>
      <c r="D21883" s="7">
        <v>570311812</v>
      </c>
      <c r="E21883" s="7">
        <v>10019454</v>
      </c>
      <c r="F21883" s="8">
        <v>660012030006</v>
      </c>
      <c r="G21883" s="8" t="s">
        <v>48</v>
      </c>
      <c r="H21883" s="9">
        <v>50540</v>
      </c>
      <c r="I21883" s="10">
        <v>20031014</v>
      </c>
      <c r="J21883" s="11" t="s">
        <v>0</v>
      </c>
      <c r="K21883" s="10" t="s">
        <v>0</v>
      </c>
      <c r="L21883" s="10" t="s">
        <v>9</v>
      </c>
    </row>
    <row r="21884" spans="1:12" x14ac:dyDescent="0.25">
      <c r="A21884" s="5" t="s">
        <v>21987</v>
      </c>
      <c r="B21884" s="12" t="s">
        <v>25</v>
      </c>
      <c r="C21884" s="6">
        <v>457030000055538</v>
      </c>
      <c r="D21884" s="7">
        <v>570313736</v>
      </c>
      <c r="E21884" s="7">
        <v>10019454</v>
      </c>
      <c r="F21884" s="8">
        <v>660012030006</v>
      </c>
      <c r="G21884" s="8" t="s">
        <v>48</v>
      </c>
      <c r="H21884" s="9">
        <v>50000</v>
      </c>
      <c r="I21884" s="10">
        <v>20031014</v>
      </c>
      <c r="J21884" s="11" t="s">
        <v>0</v>
      </c>
      <c r="K21884" s="10" t="s">
        <v>0</v>
      </c>
      <c r="L21884" s="10" t="s">
        <v>9</v>
      </c>
    </row>
    <row r="21885" spans="1:12" x14ac:dyDescent="0.25">
      <c r="A21885" s="5" t="s">
        <v>21988</v>
      </c>
      <c r="B21885" s="12" t="s">
        <v>25</v>
      </c>
      <c r="C21885" s="6">
        <v>457030000055552</v>
      </c>
      <c r="D21885" s="7">
        <v>589999012</v>
      </c>
      <c r="E21885" s="7">
        <v>57036897</v>
      </c>
      <c r="F21885" s="8">
        <v>660012030006</v>
      </c>
      <c r="G21885" s="8" t="s">
        <v>48</v>
      </c>
      <c r="H21885" s="9">
        <v>61000</v>
      </c>
      <c r="I21885" s="10">
        <v>20031014</v>
      </c>
      <c r="J21885" s="11" t="s">
        <v>0</v>
      </c>
      <c r="K21885" s="10" t="s">
        <v>0</v>
      </c>
      <c r="L21885" s="10" t="s">
        <v>9</v>
      </c>
    </row>
    <row r="21886" spans="1:12" x14ac:dyDescent="0.25">
      <c r="A21886" s="5" t="s">
        <v>21989</v>
      </c>
      <c r="B21886" s="12" t="s">
        <v>25</v>
      </c>
      <c r="C21886" s="6">
        <v>457030000055564</v>
      </c>
      <c r="D21886" s="7">
        <v>5899999012</v>
      </c>
      <c r="E21886" s="7">
        <v>10010531</v>
      </c>
      <c r="F21886" s="8">
        <v>660012030006</v>
      </c>
      <c r="G21886" s="8" t="s">
        <v>48</v>
      </c>
      <c r="H21886" s="9">
        <v>41000</v>
      </c>
      <c r="I21886" s="10">
        <v>20031014</v>
      </c>
      <c r="J21886" s="11" t="s">
        <v>0</v>
      </c>
      <c r="K21886" s="10" t="s">
        <v>0</v>
      </c>
      <c r="L21886" s="10" t="s">
        <v>9</v>
      </c>
    </row>
    <row r="21887" spans="1:12" x14ac:dyDescent="0.25">
      <c r="A21887" s="5" t="s">
        <v>21990</v>
      </c>
      <c r="B21887" s="12" t="s">
        <v>25</v>
      </c>
      <c r="C21887" s="6">
        <v>457030000055565</v>
      </c>
      <c r="D21887" s="7">
        <v>5899999012</v>
      </c>
      <c r="E21887" s="7">
        <v>10015503</v>
      </c>
      <c r="F21887" s="8">
        <v>660012030006</v>
      </c>
      <c r="G21887" s="8" t="s">
        <v>48</v>
      </c>
      <c r="H21887" s="9">
        <v>50000</v>
      </c>
      <c r="I21887" s="10">
        <v>20031014</v>
      </c>
      <c r="J21887" s="11" t="s">
        <v>0</v>
      </c>
      <c r="K21887" s="10" t="s">
        <v>0</v>
      </c>
      <c r="L21887" s="10" t="s">
        <v>9</v>
      </c>
    </row>
    <row r="21888" spans="1:12" x14ac:dyDescent="0.25">
      <c r="A21888" s="5" t="s">
        <v>21991</v>
      </c>
      <c r="B21888" s="12" t="s">
        <v>25</v>
      </c>
      <c r="C21888" s="6">
        <v>457030000055569</v>
      </c>
      <c r="D21888" s="7">
        <v>58999912</v>
      </c>
      <c r="E21888" s="7">
        <v>14278488</v>
      </c>
      <c r="F21888" s="8">
        <v>660012030006</v>
      </c>
      <c r="G21888" s="8" t="s">
        <v>48</v>
      </c>
      <c r="H21888" s="9">
        <v>693300</v>
      </c>
      <c r="I21888" s="10">
        <v>20031014</v>
      </c>
      <c r="J21888" s="11" t="s">
        <v>0</v>
      </c>
      <c r="K21888" s="10" t="s">
        <v>0</v>
      </c>
      <c r="L21888" s="10" t="s">
        <v>9</v>
      </c>
    </row>
    <row r="21889" spans="1:12" x14ac:dyDescent="0.25">
      <c r="A21889" s="5" t="s">
        <v>21992</v>
      </c>
      <c r="B21889" s="12" t="s">
        <v>25</v>
      </c>
      <c r="C21889" s="6">
        <v>457030000055574</v>
      </c>
      <c r="D21889" s="7">
        <v>57034179</v>
      </c>
      <c r="E21889" s="7">
        <v>18602025</v>
      </c>
      <c r="F21889" s="8">
        <v>660012030006</v>
      </c>
      <c r="G21889" s="8" t="s">
        <v>48</v>
      </c>
      <c r="H21889" s="9">
        <v>30000</v>
      </c>
      <c r="I21889" s="10">
        <v>20031014</v>
      </c>
      <c r="J21889" s="11" t="s">
        <v>0</v>
      </c>
      <c r="K21889" s="10" t="s">
        <v>0</v>
      </c>
      <c r="L21889" s="10" t="s">
        <v>9</v>
      </c>
    </row>
    <row r="21890" spans="1:12" x14ac:dyDescent="0.25">
      <c r="A21890" s="5" t="s">
        <v>21993</v>
      </c>
      <c r="B21890" s="12" t="s">
        <v>25</v>
      </c>
      <c r="C21890" s="6">
        <v>457030000055576</v>
      </c>
      <c r="D21890" s="7">
        <v>5899999012</v>
      </c>
      <c r="E21890" s="7">
        <v>42067226</v>
      </c>
      <c r="F21890" s="8">
        <v>660012030006</v>
      </c>
      <c r="G21890" s="8" t="s">
        <v>48</v>
      </c>
      <c r="H21890" s="9">
        <v>285980</v>
      </c>
      <c r="I21890" s="10">
        <v>20031014</v>
      </c>
      <c r="J21890" s="11" t="s">
        <v>0</v>
      </c>
      <c r="K21890" s="10" t="s">
        <v>0</v>
      </c>
      <c r="L21890" s="10" t="s">
        <v>9</v>
      </c>
    </row>
    <row r="21891" spans="1:12" x14ac:dyDescent="0.25">
      <c r="A21891" s="5" t="s">
        <v>21994</v>
      </c>
      <c r="B21891" s="12" t="s">
        <v>25</v>
      </c>
      <c r="C21891" s="6">
        <v>457030000055578</v>
      </c>
      <c r="D21891" s="7">
        <v>5899999012</v>
      </c>
      <c r="E21891" s="7">
        <v>10117431</v>
      </c>
      <c r="F21891" s="8">
        <v>660012030006</v>
      </c>
      <c r="G21891" s="8" t="s">
        <v>48</v>
      </c>
      <c r="H21891" s="9">
        <v>37700</v>
      </c>
      <c r="I21891" s="10">
        <v>20031014</v>
      </c>
      <c r="J21891" s="11" t="s">
        <v>0</v>
      </c>
      <c r="K21891" s="10" t="s">
        <v>0</v>
      </c>
      <c r="L21891" s="10" t="s">
        <v>9</v>
      </c>
    </row>
    <row r="21892" spans="1:12" x14ac:dyDescent="0.25">
      <c r="A21892" s="5" t="s">
        <v>21995</v>
      </c>
      <c r="B21892" s="12" t="s">
        <v>25</v>
      </c>
      <c r="C21892" s="6">
        <v>457030000055582</v>
      </c>
      <c r="D21892" s="7">
        <v>589999011</v>
      </c>
      <c r="E21892" s="7">
        <v>10042751</v>
      </c>
      <c r="F21892" s="8">
        <v>660012030006</v>
      </c>
      <c r="G21892" s="8" t="s">
        <v>48</v>
      </c>
      <c r="H21892" s="9">
        <v>44000</v>
      </c>
      <c r="I21892" s="10">
        <v>20031014</v>
      </c>
      <c r="J21892" s="11" t="s">
        <v>0</v>
      </c>
      <c r="K21892" s="10" t="s">
        <v>0</v>
      </c>
      <c r="L21892" s="10" t="s">
        <v>9</v>
      </c>
    </row>
    <row r="21893" spans="1:12" x14ac:dyDescent="0.25">
      <c r="A21893" s="5" t="s">
        <v>21996</v>
      </c>
      <c r="B21893" s="12" t="s">
        <v>25</v>
      </c>
      <c r="C21893" s="6">
        <v>457030000055589</v>
      </c>
      <c r="D21893" s="7">
        <v>57038876</v>
      </c>
      <c r="E21893" s="7">
        <v>25201607</v>
      </c>
      <c r="F21893" s="8">
        <v>660012030006</v>
      </c>
      <c r="G21893" s="8" t="s">
        <v>48</v>
      </c>
      <c r="H21893" s="9">
        <v>240000</v>
      </c>
      <c r="I21893" s="10">
        <v>20031014</v>
      </c>
      <c r="J21893" s="11" t="s">
        <v>0</v>
      </c>
      <c r="K21893" s="10" t="s">
        <v>0</v>
      </c>
      <c r="L21893" s="10" t="s">
        <v>9</v>
      </c>
    </row>
    <row r="21894" spans="1:12" x14ac:dyDescent="0.25">
      <c r="A21894" s="5" t="s">
        <v>21997</v>
      </c>
      <c r="B21894" s="12" t="s">
        <v>25</v>
      </c>
      <c r="C21894" s="6">
        <v>457030000055590</v>
      </c>
      <c r="D21894" s="7" t="s">
        <v>104</v>
      </c>
      <c r="E21894" s="7">
        <v>9871361</v>
      </c>
      <c r="F21894" s="8">
        <v>660012030006</v>
      </c>
      <c r="G21894" s="8" t="s">
        <v>48</v>
      </c>
      <c r="H21894" s="9">
        <v>50000</v>
      </c>
      <c r="I21894" s="10">
        <v>20031014</v>
      </c>
      <c r="J21894" s="11" t="s">
        <v>0</v>
      </c>
      <c r="K21894" s="10" t="s">
        <v>0</v>
      </c>
      <c r="L21894" s="10" t="s">
        <v>9</v>
      </c>
    </row>
    <row r="21895" spans="1:12" x14ac:dyDescent="0.25">
      <c r="A21895" s="5" t="s">
        <v>21998</v>
      </c>
      <c r="B21895" s="12" t="s">
        <v>25</v>
      </c>
      <c r="C21895" s="6">
        <v>457030000055591</v>
      </c>
      <c r="D21895" s="7" t="s">
        <v>104</v>
      </c>
      <c r="E21895" s="7">
        <v>10033499</v>
      </c>
      <c r="F21895" s="8">
        <v>660012030006</v>
      </c>
      <c r="G21895" s="8" t="s">
        <v>48</v>
      </c>
      <c r="H21895" s="9">
        <v>50000</v>
      </c>
      <c r="I21895" s="10">
        <v>20031014</v>
      </c>
      <c r="J21895" s="11" t="s">
        <v>0</v>
      </c>
      <c r="K21895" s="10" t="s">
        <v>0</v>
      </c>
      <c r="L21895" s="10" t="s">
        <v>9</v>
      </c>
    </row>
    <row r="21896" spans="1:12" x14ac:dyDescent="0.25">
      <c r="A21896" s="5" t="s">
        <v>21999</v>
      </c>
      <c r="B21896" s="12" t="s">
        <v>25</v>
      </c>
      <c r="C21896" s="6">
        <v>457030000055596</v>
      </c>
      <c r="D21896" s="7" t="s">
        <v>104</v>
      </c>
      <c r="E21896" s="7" t="s">
        <v>104</v>
      </c>
      <c r="F21896" s="8">
        <v>660012030006</v>
      </c>
      <c r="G21896" s="8" t="s">
        <v>48</v>
      </c>
      <c r="H21896" s="9">
        <v>26000</v>
      </c>
      <c r="I21896" s="10">
        <v>20031014</v>
      </c>
      <c r="J21896" s="11" t="s">
        <v>0</v>
      </c>
      <c r="K21896" s="10" t="s">
        <v>0</v>
      </c>
      <c r="L21896" s="10" t="s">
        <v>9</v>
      </c>
    </row>
    <row r="21897" spans="1:12" x14ac:dyDescent="0.25">
      <c r="A21897" s="5" t="s">
        <v>22000</v>
      </c>
      <c r="B21897" s="12" t="s">
        <v>25</v>
      </c>
      <c r="C21897" s="6">
        <v>457030000055599</v>
      </c>
      <c r="D21897" s="7" t="s">
        <v>104</v>
      </c>
      <c r="E21897" s="7" t="s">
        <v>104</v>
      </c>
      <c r="F21897" s="8">
        <v>660012030006</v>
      </c>
      <c r="G21897" s="8" t="s">
        <v>48</v>
      </c>
      <c r="H21897" s="9">
        <v>65190</v>
      </c>
      <c r="I21897" s="10">
        <v>20031014</v>
      </c>
      <c r="J21897" s="11" t="s">
        <v>0</v>
      </c>
      <c r="K21897" s="10" t="s">
        <v>0</v>
      </c>
      <c r="L21897" s="10" t="s">
        <v>9</v>
      </c>
    </row>
    <row r="21898" spans="1:12" x14ac:dyDescent="0.25">
      <c r="A21898" s="5" t="s">
        <v>22001</v>
      </c>
      <c r="B21898" s="12" t="s">
        <v>25</v>
      </c>
      <c r="C21898" s="6">
        <v>457030000055601</v>
      </c>
      <c r="D21898" s="7" t="s">
        <v>104</v>
      </c>
      <c r="E21898" s="7" t="s">
        <v>104</v>
      </c>
      <c r="F21898" s="8">
        <v>660012030006</v>
      </c>
      <c r="G21898" s="8" t="s">
        <v>48</v>
      </c>
      <c r="H21898" s="9">
        <v>30000</v>
      </c>
      <c r="I21898" s="10">
        <v>20031014</v>
      </c>
      <c r="J21898" s="11" t="s">
        <v>0</v>
      </c>
      <c r="K21898" s="10" t="s">
        <v>0</v>
      </c>
      <c r="L21898" s="10" t="s">
        <v>9</v>
      </c>
    </row>
    <row r="21899" spans="1:12" x14ac:dyDescent="0.25">
      <c r="A21899" s="5" t="s">
        <v>22002</v>
      </c>
      <c r="B21899" s="12" t="s">
        <v>25</v>
      </c>
      <c r="C21899" s="6">
        <v>457030000055609</v>
      </c>
      <c r="D21899" s="7" t="s">
        <v>104</v>
      </c>
      <c r="E21899" s="7" t="s">
        <v>104</v>
      </c>
      <c r="F21899" s="8">
        <v>660012030006</v>
      </c>
      <c r="G21899" s="8" t="s">
        <v>48</v>
      </c>
      <c r="H21899" s="9">
        <v>31270</v>
      </c>
      <c r="I21899" s="10">
        <v>20031014</v>
      </c>
      <c r="J21899" s="11" t="s">
        <v>0</v>
      </c>
      <c r="K21899" s="10" t="s">
        <v>0</v>
      </c>
      <c r="L21899" s="10" t="s">
        <v>9</v>
      </c>
    </row>
    <row r="21900" spans="1:12" x14ac:dyDescent="0.25">
      <c r="A21900" s="5" t="s">
        <v>22003</v>
      </c>
      <c r="B21900" s="12" t="s">
        <v>25</v>
      </c>
      <c r="C21900" s="6">
        <v>457030000055615</v>
      </c>
      <c r="D21900" s="7" t="s">
        <v>104</v>
      </c>
      <c r="E21900" s="7" t="s">
        <v>104</v>
      </c>
      <c r="F21900" s="8">
        <v>660012030006</v>
      </c>
      <c r="G21900" s="8" t="s">
        <v>48</v>
      </c>
      <c r="H21900" s="9">
        <v>49700</v>
      </c>
      <c r="I21900" s="10">
        <v>20031014</v>
      </c>
      <c r="J21900" s="11" t="s">
        <v>0</v>
      </c>
      <c r="K21900" s="10" t="s">
        <v>0</v>
      </c>
      <c r="L21900" s="10" t="s">
        <v>9</v>
      </c>
    </row>
    <row r="21901" spans="1:12" x14ac:dyDescent="0.25">
      <c r="A21901" s="5" t="s">
        <v>22004</v>
      </c>
      <c r="B21901" s="12" t="s">
        <v>25</v>
      </c>
      <c r="C21901" s="6">
        <v>457030000055617</v>
      </c>
      <c r="D21901" s="7" t="s">
        <v>104</v>
      </c>
      <c r="E21901" s="7" t="s">
        <v>104</v>
      </c>
      <c r="F21901" s="8">
        <v>660012030006</v>
      </c>
      <c r="G21901" s="8" t="s">
        <v>48</v>
      </c>
      <c r="H21901" s="9">
        <v>56800</v>
      </c>
      <c r="I21901" s="10">
        <v>20031014</v>
      </c>
      <c r="J21901" s="11" t="s">
        <v>0</v>
      </c>
      <c r="K21901" s="10" t="s">
        <v>0</v>
      </c>
      <c r="L21901" s="10" t="s">
        <v>9</v>
      </c>
    </row>
    <row r="21902" spans="1:12" x14ac:dyDescent="0.25">
      <c r="A21902" s="5" t="s">
        <v>22005</v>
      </c>
      <c r="B21902" s="12" t="s">
        <v>25</v>
      </c>
      <c r="C21902" s="6">
        <v>457030000055618</v>
      </c>
      <c r="D21902" s="7" t="s">
        <v>104</v>
      </c>
      <c r="E21902" s="7" t="s">
        <v>104</v>
      </c>
      <c r="F21902" s="8">
        <v>660012030006</v>
      </c>
      <c r="G21902" s="8" t="s">
        <v>48</v>
      </c>
      <c r="H21902" s="9">
        <v>30000</v>
      </c>
      <c r="I21902" s="10">
        <v>20031014</v>
      </c>
      <c r="J21902" s="11" t="s">
        <v>0</v>
      </c>
      <c r="K21902" s="10" t="s">
        <v>0</v>
      </c>
      <c r="L21902" s="10" t="s">
        <v>9</v>
      </c>
    </row>
    <row r="21903" spans="1:12" x14ac:dyDescent="0.25">
      <c r="A21903" s="5" t="s">
        <v>22006</v>
      </c>
      <c r="B21903" s="12" t="s">
        <v>25</v>
      </c>
      <c r="C21903" s="6">
        <v>457030000055627</v>
      </c>
      <c r="D21903" s="7" t="s">
        <v>104</v>
      </c>
      <c r="E21903" s="7" t="s">
        <v>104</v>
      </c>
      <c r="F21903" s="8">
        <v>660012030006</v>
      </c>
      <c r="G21903" s="8" t="s">
        <v>48</v>
      </c>
      <c r="H21903" s="9">
        <v>50000</v>
      </c>
      <c r="I21903" s="10">
        <v>20031014</v>
      </c>
      <c r="J21903" s="11" t="s">
        <v>0</v>
      </c>
      <c r="K21903" s="10" t="s">
        <v>0</v>
      </c>
      <c r="L21903" s="10" t="s">
        <v>9</v>
      </c>
    </row>
    <row r="21904" spans="1:12" x14ac:dyDescent="0.25">
      <c r="A21904" s="5" t="s">
        <v>22007</v>
      </c>
      <c r="B21904" s="12" t="s">
        <v>25</v>
      </c>
      <c r="C21904" s="6">
        <v>457030000055629</v>
      </c>
      <c r="D21904" s="7" t="s">
        <v>104</v>
      </c>
      <c r="E21904" s="7" t="s">
        <v>104</v>
      </c>
      <c r="F21904" s="8">
        <v>660012030006</v>
      </c>
      <c r="G21904" s="8" t="s">
        <v>48</v>
      </c>
      <c r="H21904" s="9">
        <v>50000</v>
      </c>
      <c r="I21904" s="10">
        <v>20031014</v>
      </c>
      <c r="J21904" s="11" t="s">
        <v>0</v>
      </c>
      <c r="K21904" s="10" t="s">
        <v>0</v>
      </c>
      <c r="L21904" s="10" t="s">
        <v>9</v>
      </c>
    </row>
    <row r="21905" spans="1:12" x14ac:dyDescent="0.25">
      <c r="A21905" s="5" t="s">
        <v>22008</v>
      </c>
      <c r="B21905" s="12" t="s">
        <v>25</v>
      </c>
      <c r="C21905" s="6">
        <v>457030000055676</v>
      </c>
      <c r="D21905" s="7" t="s">
        <v>104</v>
      </c>
      <c r="E21905" s="7">
        <v>85455156</v>
      </c>
      <c r="F21905" s="8">
        <v>660012033002</v>
      </c>
      <c r="G21905" s="8" t="s">
        <v>35</v>
      </c>
      <c r="H21905" s="9">
        <v>325561</v>
      </c>
      <c r="I21905" s="10">
        <v>20031014</v>
      </c>
      <c r="J21905" s="11" t="s">
        <v>0</v>
      </c>
      <c r="K21905" s="10" t="s">
        <v>0</v>
      </c>
      <c r="L21905" s="10" t="s">
        <v>9</v>
      </c>
    </row>
    <row r="21906" spans="1:12" x14ac:dyDescent="0.25">
      <c r="A21906" s="5" t="s">
        <v>22009</v>
      </c>
      <c r="B21906" s="12" t="s">
        <v>25</v>
      </c>
      <c r="C21906" s="6">
        <v>457030000055777</v>
      </c>
      <c r="D21906" s="7">
        <v>860034594</v>
      </c>
      <c r="E21906" s="7" t="s">
        <v>104</v>
      </c>
      <c r="F21906" s="8">
        <v>660012031002</v>
      </c>
      <c r="G21906" s="8" t="s">
        <v>33</v>
      </c>
      <c r="H21906" s="9">
        <v>150000</v>
      </c>
      <c r="I21906" s="10">
        <v>20031016</v>
      </c>
      <c r="J21906" s="11" t="s">
        <v>0</v>
      </c>
      <c r="K21906" s="10" t="s">
        <v>0</v>
      </c>
      <c r="L21906" s="10" t="s">
        <v>9</v>
      </c>
    </row>
    <row r="21907" spans="1:12" x14ac:dyDescent="0.25">
      <c r="A21907" s="5" t="s">
        <v>22010</v>
      </c>
      <c r="B21907" s="12" t="s">
        <v>25</v>
      </c>
      <c r="C21907" s="6">
        <v>457030000055858</v>
      </c>
      <c r="D21907" s="7" t="s">
        <v>104</v>
      </c>
      <c r="E21907" s="7">
        <v>79756214</v>
      </c>
      <c r="F21907" s="8">
        <v>660012037001</v>
      </c>
      <c r="G21907" s="8" t="s">
        <v>34</v>
      </c>
      <c r="H21907" s="9">
        <v>100000</v>
      </c>
      <c r="I21907" s="10">
        <v>20031016</v>
      </c>
      <c r="J21907" s="11" t="s">
        <v>0</v>
      </c>
      <c r="K21907" s="10" t="s">
        <v>0</v>
      </c>
      <c r="L21907" s="10" t="s">
        <v>9</v>
      </c>
    </row>
    <row r="21908" spans="1:12" x14ac:dyDescent="0.25">
      <c r="A21908" s="5" t="s">
        <v>22011</v>
      </c>
      <c r="B21908" s="12" t="s">
        <v>25</v>
      </c>
      <c r="C21908" s="6">
        <v>457030000055984</v>
      </c>
      <c r="D21908" s="7" t="s">
        <v>104</v>
      </c>
      <c r="E21908" s="7">
        <v>63354533</v>
      </c>
      <c r="F21908" s="8">
        <v>660012037001</v>
      </c>
      <c r="G21908" s="8" t="s">
        <v>34</v>
      </c>
      <c r="H21908" s="9">
        <v>100000</v>
      </c>
      <c r="I21908" s="10">
        <v>20031020</v>
      </c>
      <c r="J21908" s="11" t="s">
        <v>0</v>
      </c>
      <c r="K21908" s="10" t="s">
        <v>0</v>
      </c>
      <c r="L21908" s="10" t="s">
        <v>9</v>
      </c>
    </row>
    <row r="21909" spans="1:12" x14ac:dyDescent="0.25">
      <c r="A21909" s="5" t="s">
        <v>22012</v>
      </c>
      <c r="B21909" s="12" t="s">
        <v>25</v>
      </c>
      <c r="C21909" s="6">
        <v>457030000055995</v>
      </c>
      <c r="D21909" s="7">
        <v>70094619</v>
      </c>
      <c r="E21909" s="7">
        <v>24949325</v>
      </c>
      <c r="F21909" s="8">
        <v>660012041001</v>
      </c>
      <c r="G21909" s="8" t="s">
        <v>28</v>
      </c>
      <c r="H21909" s="9">
        <v>100000</v>
      </c>
      <c r="I21909" s="10">
        <v>20031020</v>
      </c>
      <c r="J21909" s="11" t="s">
        <v>0</v>
      </c>
      <c r="K21909" s="10" t="s">
        <v>0</v>
      </c>
      <c r="L21909" s="10" t="s">
        <v>9</v>
      </c>
    </row>
    <row r="21910" spans="1:12" x14ac:dyDescent="0.25">
      <c r="A21910" s="5" t="s">
        <v>22013</v>
      </c>
      <c r="B21910" s="12" t="s">
        <v>25</v>
      </c>
      <c r="C21910" s="6">
        <v>457030000056006</v>
      </c>
      <c r="D21910" s="7" t="s">
        <v>104</v>
      </c>
      <c r="E21910" s="7">
        <v>84458911</v>
      </c>
      <c r="F21910" s="8">
        <v>660012037002</v>
      </c>
      <c r="G21910" s="8" t="s">
        <v>40</v>
      </c>
      <c r="H21910" s="9">
        <v>50000</v>
      </c>
      <c r="I21910" s="10">
        <v>20031020</v>
      </c>
      <c r="J21910" s="11" t="s">
        <v>0</v>
      </c>
      <c r="K21910" s="10" t="s">
        <v>0</v>
      </c>
      <c r="L21910" s="10" t="s">
        <v>9</v>
      </c>
    </row>
    <row r="21911" spans="1:12" x14ac:dyDescent="0.25">
      <c r="A21911" s="5" t="s">
        <v>22014</v>
      </c>
      <c r="B21911" s="12" t="s">
        <v>25</v>
      </c>
      <c r="C21911" s="6">
        <v>457030000056068</v>
      </c>
      <c r="D21911" s="7">
        <v>891400646</v>
      </c>
      <c r="E21911" s="7">
        <v>42130606</v>
      </c>
      <c r="F21911" s="8">
        <v>660012041001</v>
      </c>
      <c r="G21911" s="8" t="s">
        <v>28</v>
      </c>
      <c r="H21911" s="9">
        <v>67875</v>
      </c>
      <c r="I21911" s="10">
        <v>20031020</v>
      </c>
      <c r="J21911" s="11" t="s">
        <v>0</v>
      </c>
      <c r="K21911" s="10" t="s">
        <v>0</v>
      </c>
      <c r="L21911" s="10" t="s">
        <v>9</v>
      </c>
    </row>
    <row r="21912" spans="1:12" x14ac:dyDescent="0.25">
      <c r="A21912" s="5" t="s">
        <v>22015</v>
      </c>
      <c r="B21912" s="12" t="s">
        <v>25</v>
      </c>
      <c r="C21912" s="6">
        <v>457030000056095</v>
      </c>
      <c r="D21912" s="7">
        <v>816005364</v>
      </c>
      <c r="E21912" s="7">
        <v>16476460</v>
      </c>
      <c r="F21912" s="8">
        <v>660012041004</v>
      </c>
      <c r="G21912" s="8" t="s">
        <v>31</v>
      </c>
      <c r="H21912" s="9">
        <v>350000</v>
      </c>
      <c r="I21912" s="10">
        <v>20031022</v>
      </c>
      <c r="J21912" s="11" t="s">
        <v>0</v>
      </c>
      <c r="K21912" s="10" t="s">
        <v>0</v>
      </c>
      <c r="L21912" s="10" t="s">
        <v>9</v>
      </c>
    </row>
    <row r="21913" spans="1:12" x14ac:dyDescent="0.25">
      <c r="A21913" s="5" t="s">
        <v>22016</v>
      </c>
      <c r="B21913" s="12" t="s">
        <v>25</v>
      </c>
      <c r="C21913" s="6">
        <v>457030000056119</v>
      </c>
      <c r="D21913" s="7" t="s">
        <v>104</v>
      </c>
      <c r="E21913" s="7">
        <v>18515531</v>
      </c>
      <c r="F21913" s="8">
        <v>660012037001</v>
      </c>
      <c r="G21913" s="8" t="s">
        <v>34</v>
      </c>
      <c r="H21913" s="9">
        <v>335000</v>
      </c>
      <c r="I21913" s="10">
        <v>20031022</v>
      </c>
      <c r="J21913" s="11" t="s">
        <v>0</v>
      </c>
      <c r="K21913" s="10" t="s">
        <v>0</v>
      </c>
      <c r="L21913" s="10" t="s">
        <v>9</v>
      </c>
    </row>
    <row r="21914" spans="1:12" x14ac:dyDescent="0.25">
      <c r="A21914" s="5" t="s">
        <v>22017</v>
      </c>
      <c r="B21914" s="12" t="s">
        <v>25</v>
      </c>
      <c r="C21914" s="6">
        <v>457030000056240</v>
      </c>
      <c r="D21914" s="7" t="s">
        <v>104</v>
      </c>
      <c r="E21914" s="7">
        <v>18388027</v>
      </c>
      <c r="F21914" s="8">
        <v>660012038001</v>
      </c>
      <c r="G21914" s="8" t="s">
        <v>46</v>
      </c>
      <c r="H21914" s="9">
        <v>50000</v>
      </c>
      <c r="I21914" s="10">
        <v>20031023</v>
      </c>
      <c r="J21914" s="11" t="s">
        <v>0</v>
      </c>
      <c r="K21914" s="10" t="s">
        <v>0</v>
      </c>
      <c r="L21914" s="10" t="s">
        <v>9</v>
      </c>
    </row>
    <row r="21915" spans="1:12" x14ac:dyDescent="0.25">
      <c r="A21915" s="5" t="s">
        <v>22018</v>
      </c>
      <c r="B21915" s="12" t="s">
        <v>25</v>
      </c>
      <c r="C21915" s="6">
        <v>457030000056271</v>
      </c>
      <c r="D21915" s="7">
        <v>891802980</v>
      </c>
      <c r="E21915" s="7">
        <v>4503786</v>
      </c>
      <c r="F21915" s="8">
        <v>660012031002</v>
      </c>
      <c r="G21915" s="8" t="s">
        <v>33</v>
      </c>
      <c r="H21915" s="9">
        <v>300000</v>
      </c>
      <c r="I21915" s="10">
        <v>20031024</v>
      </c>
      <c r="J21915" s="11" t="s">
        <v>0</v>
      </c>
      <c r="K21915" s="10" t="s">
        <v>0</v>
      </c>
      <c r="L21915" s="10" t="s">
        <v>9</v>
      </c>
    </row>
    <row r="21916" spans="1:12" x14ac:dyDescent="0.25">
      <c r="A21916" s="5" t="s">
        <v>22019</v>
      </c>
      <c r="B21916" s="12" t="s">
        <v>25</v>
      </c>
      <c r="C21916" s="6">
        <v>457030000056311</v>
      </c>
      <c r="D21916" s="7">
        <v>10073555</v>
      </c>
      <c r="E21916" s="7">
        <v>10082099</v>
      </c>
      <c r="F21916" s="8">
        <v>660012031002</v>
      </c>
      <c r="G21916" s="8" t="s">
        <v>33</v>
      </c>
      <c r="H21916" s="9">
        <v>300000</v>
      </c>
      <c r="I21916" s="10">
        <v>20031024</v>
      </c>
      <c r="J21916" s="11" t="s">
        <v>0</v>
      </c>
      <c r="K21916" s="10" t="s">
        <v>0</v>
      </c>
      <c r="L21916" s="10" t="s">
        <v>9</v>
      </c>
    </row>
    <row r="21917" spans="1:12" x14ac:dyDescent="0.25">
      <c r="A21917" s="5" t="s">
        <v>22020</v>
      </c>
      <c r="B21917" s="12" t="s">
        <v>25</v>
      </c>
      <c r="C21917" s="6">
        <v>457030000056504</v>
      </c>
      <c r="D21917" s="7">
        <v>891802980</v>
      </c>
      <c r="E21917" s="7">
        <v>4503786</v>
      </c>
      <c r="F21917" s="8">
        <v>660012031002</v>
      </c>
      <c r="G21917" s="8" t="s">
        <v>33</v>
      </c>
      <c r="H21917" s="9">
        <v>27000</v>
      </c>
      <c r="I21917" s="10">
        <v>20031027</v>
      </c>
      <c r="J21917" s="11" t="s">
        <v>0</v>
      </c>
      <c r="K21917" s="10" t="s">
        <v>0</v>
      </c>
      <c r="L21917" s="10" t="s">
        <v>9</v>
      </c>
    </row>
    <row r="21918" spans="1:12" x14ac:dyDescent="0.25">
      <c r="A21918" s="5" t="s">
        <v>22021</v>
      </c>
      <c r="B21918" s="12" t="s">
        <v>25</v>
      </c>
      <c r="C21918" s="6">
        <v>457030000056526</v>
      </c>
      <c r="D21918" s="7" t="s">
        <v>104</v>
      </c>
      <c r="E21918" s="7">
        <v>18597316</v>
      </c>
      <c r="F21918" s="8">
        <v>660012037001</v>
      </c>
      <c r="G21918" s="8" t="s">
        <v>34</v>
      </c>
      <c r="H21918" s="9">
        <v>150000</v>
      </c>
      <c r="I21918" s="10">
        <v>20031028</v>
      </c>
      <c r="J21918" s="11" t="s">
        <v>0</v>
      </c>
      <c r="K21918" s="10" t="s">
        <v>0</v>
      </c>
      <c r="L21918" s="10" t="s">
        <v>9</v>
      </c>
    </row>
    <row r="21919" spans="1:12" x14ac:dyDescent="0.25">
      <c r="A21919" s="5" t="s">
        <v>22022</v>
      </c>
      <c r="B21919" s="12" t="s">
        <v>25</v>
      </c>
      <c r="C21919" s="6">
        <v>457030000056597</v>
      </c>
      <c r="D21919" s="7">
        <v>4508336</v>
      </c>
      <c r="E21919" s="7">
        <v>10175651</v>
      </c>
      <c r="F21919" s="8">
        <v>660012041002</v>
      </c>
      <c r="G21919" s="8" t="s">
        <v>29</v>
      </c>
      <c r="H21919" s="9">
        <v>26450</v>
      </c>
      <c r="I21919" s="10">
        <v>20031030</v>
      </c>
      <c r="J21919" s="11" t="s">
        <v>0</v>
      </c>
      <c r="K21919" s="10" t="s">
        <v>0</v>
      </c>
      <c r="L21919" s="10" t="s">
        <v>9</v>
      </c>
    </row>
    <row r="21920" spans="1:12" x14ac:dyDescent="0.25">
      <c r="A21920" s="5" t="s">
        <v>22023</v>
      </c>
      <c r="B21920" s="12" t="s">
        <v>25</v>
      </c>
      <c r="C21920" s="6">
        <v>457030000056989</v>
      </c>
      <c r="D21920" s="7">
        <v>10112466</v>
      </c>
      <c r="E21920" s="7">
        <v>42091620</v>
      </c>
      <c r="F21920" s="8">
        <v>660012041002</v>
      </c>
      <c r="G21920" s="8" t="s">
        <v>29</v>
      </c>
      <c r="H21920" s="9">
        <v>61237</v>
      </c>
      <c r="I21920" s="10">
        <v>20031105</v>
      </c>
      <c r="J21920" s="11" t="s">
        <v>0</v>
      </c>
      <c r="K21920" s="10" t="s">
        <v>0</v>
      </c>
      <c r="L21920" s="10" t="s">
        <v>9</v>
      </c>
    </row>
    <row r="21921" spans="1:12" x14ac:dyDescent="0.25">
      <c r="A21921" s="5" t="s">
        <v>22024</v>
      </c>
      <c r="B21921" s="12" t="s">
        <v>25</v>
      </c>
      <c r="C21921" s="6">
        <v>457030000057002</v>
      </c>
      <c r="D21921" s="7">
        <v>991802980</v>
      </c>
      <c r="E21921" s="7">
        <v>4503786</v>
      </c>
      <c r="F21921" s="8">
        <v>660012031002</v>
      </c>
      <c r="G21921" s="8" t="s">
        <v>33</v>
      </c>
      <c r="H21921" s="9">
        <v>380000</v>
      </c>
      <c r="I21921" s="10">
        <v>20031105</v>
      </c>
      <c r="J21921" s="11" t="s">
        <v>0</v>
      </c>
      <c r="K21921" s="10" t="s">
        <v>0</v>
      </c>
      <c r="L21921" s="10" t="s">
        <v>9</v>
      </c>
    </row>
    <row r="21922" spans="1:12" x14ac:dyDescent="0.25">
      <c r="A21922" s="5" t="s">
        <v>22025</v>
      </c>
      <c r="B21922" s="12" t="s">
        <v>25</v>
      </c>
      <c r="C21922" s="6">
        <v>457030000057043</v>
      </c>
      <c r="D21922" s="7">
        <v>981400646</v>
      </c>
      <c r="E21922" s="7">
        <v>19067346</v>
      </c>
      <c r="F21922" s="8">
        <v>660012041002</v>
      </c>
      <c r="G21922" s="8" t="s">
        <v>29</v>
      </c>
      <c r="H21922" s="9">
        <v>242537</v>
      </c>
      <c r="I21922" s="10">
        <v>20031104</v>
      </c>
      <c r="J21922" s="11" t="s">
        <v>0</v>
      </c>
      <c r="K21922" s="10" t="s">
        <v>0</v>
      </c>
      <c r="L21922" s="10" t="s">
        <v>9</v>
      </c>
    </row>
    <row r="21923" spans="1:12" x14ac:dyDescent="0.25">
      <c r="A21923" s="5" t="s">
        <v>22026</v>
      </c>
      <c r="B21923" s="12" t="s">
        <v>25</v>
      </c>
      <c r="C21923" s="6">
        <v>457030000057102</v>
      </c>
      <c r="D21923" s="7">
        <v>25271167</v>
      </c>
      <c r="E21923" s="7">
        <v>34051488</v>
      </c>
      <c r="F21923" s="8">
        <v>660012041004</v>
      </c>
      <c r="G21923" s="8" t="s">
        <v>31</v>
      </c>
      <c r="H21923" s="9">
        <v>121258</v>
      </c>
      <c r="I21923" s="10">
        <v>20031104</v>
      </c>
      <c r="J21923" s="11" t="s">
        <v>0</v>
      </c>
      <c r="K21923" s="10" t="s">
        <v>0</v>
      </c>
      <c r="L21923" s="10" t="s">
        <v>9</v>
      </c>
    </row>
    <row r="21924" spans="1:12" x14ac:dyDescent="0.25">
      <c r="A21924" s="5" t="s">
        <v>22027</v>
      </c>
      <c r="B21924" s="12" t="s">
        <v>25</v>
      </c>
      <c r="C21924" s="6">
        <v>457030000057237</v>
      </c>
      <c r="D21924" s="7" t="s">
        <v>104</v>
      </c>
      <c r="E21924" s="7">
        <v>71013097</v>
      </c>
      <c r="F21924" s="8">
        <v>660012037001</v>
      </c>
      <c r="G21924" s="8" t="s">
        <v>34</v>
      </c>
      <c r="H21924" s="9">
        <v>100000</v>
      </c>
      <c r="I21924" s="10">
        <v>20031106</v>
      </c>
      <c r="J21924" s="11" t="s">
        <v>0</v>
      </c>
      <c r="K21924" s="10" t="s">
        <v>0</v>
      </c>
      <c r="L21924" s="10" t="s">
        <v>9</v>
      </c>
    </row>
    <row r="21925" spans="1:12" x14ac:dyDescent="0.25">
      <c r="A21925" s="5" t="s">
        <v>22028</v>
      </c>
      <c r="B21925" s="12" t="s">
        <v>25</v>
      </c>
      <c r="C21925" s="6">
        <v>457030000057290</v>
      </c>
      <c r="D21925" s="7">
        <v>860002963</v>
      </c>
      <c r="E21925" s="7">
        <v>10094046</v>
      </c>
      <c r="F21925" s="8">
        <v>660012031002</v>
      </c>
      <c r="G21925" s="8" t="s">
        <v>33</v>
      </c>
      <c r="H21925" s="9">
        <v>407000</v>
      </c>
      <c r="I21925" s="10">
        <v>20031106</v>
      </c>
      <c r="J21925" s="11" t="s">
        <v>0</v>
      </c>
      <c r="K21925" s="10" t="s">
        <v>0</v>
      </c>
      <c r="L21925" s="10" t="s">
        <v>9</v>
      </c>
    </row>
    <row r="21926" spans="1:12" x14ac:dyDescent="0.25">
      <c r="A21926" s="5" t="s">
        <v>22029</v>
      </c>
      <c r="B21926" s="12" t="s">
        <v>25</v>
      </c>
      <c r="C21926" s="6">
        <v>457030000057320</v>
      </c>
      <c r="D21926" s="7">
        <v>800197387</v>
      </c>
      <c r="E21926" s="7">
        <v>1343250</v>
      </c>
      <c r="F21926" s="8">
        <v>660012037002</v>
      </c>
      <c r="G21926" s="8" t="s">
        <v>40</v>
      </c>
      <c r="H21926" s="9">
        <v>100000</v>
      </c>
      <c r="I21926" s="10">
        <v>20031107</v>
      </c>
      <c r="J21926" s="11" t="s">
        <v>0</v>
      </c>
      <c r="K21926" s="10" t="s">
        <v>0</v>
      </c>
      <c r="L21926" s="10" t="s">
        <v>9</v>
      </c>
    </row>
    <row r="21927" spans="1:12" x14ac:dyDescent="0.25">
      <c r="A21927" s="5" t="s">
        <v>22030</v>
      </c>
      <c r="B21927" s="12" t="s">
        <v>25</v>
      </c>
      <c r="C21927" s="6">
        <v>457030000057412</v>
      </c>
      <c r="D21927" s="7">
        <v>10073305</v>
      </c>
      <c r="E21927" s="7">
        <v>10230858</v>
      </c>
      <c r="F21927" s="8">
        <v>660012041002</v>
      </c>
      <c r="G21927" s="8" t="s">
        <v>29</v>
      </c>
      <c r="H21927" s="9">
        <v>149210</v>
      </c>
      <c r="I21927" s="10">
        <v>20031106</v>
      </c>
      <c r="J21927" s="11" t="s">
        <v>0</v>
      </c>
      <c r="K21927" s="10" t="s">
        <v>0</v>
      </c>
      <c r="L21927" s="10" t="s">
        <v>9</v>
      </c>
    </row>
    <row r="21928" spans="1:12" x14ac:dyDescent="0.25">
      <c r="A21928" s="5" t="s">
        <v>22031</v>
      </c>
      <c r="B21928" s="12" t="s">
        <v>25</v>
      </c>
      <c r="C21928" s="6">
        <v>457030000057617</v>
      </c>
      <c r="D21928" s="7">
        <v>29270822</v>
      </c>
      <c r="E21928" s="7">
        <v>2486291</v>
      </c>
      <c r="F21928" s="8">
        <v>660012033002</v>
      </c>
      <c r="G21928" s="8" t="s">
        <v>35</v>
      </c>
      <c r="H21928" s="9">
        <v>42400</v>
      </c>
      <c r="I21928" s="10">
        <v>20031111</v>
      </c>
      <c r="J21928" s="11" t="s">
        <v>0</v>
      </c>
      <c r="K21928" s="10" t="s">
        <v>0</v>
      </c>
      <c r="L21928" s="10" t="s">
        <v>9</v>
      </c>
    </row>
    <row r="21929" spans="1:12" x14ac:dyDescent="0.25">
      <c r="A21929" s="5" t="s">
        <v>22032</v>
      </c>
      <c r="B21929" s="12" t="s">
        <v>25</v>
      </c>
      <c r="C21929" s="6">
        <v>457030000057629</v>
      </c>
      <c r="D21929" s="7">
        <v>860038717</v>
      </c>
      <c r="E21929" s="7">
        <v>79724015</v>
      </c>
      <c r="F21929" s="8">
        <v>660012041004</v>
      </c>
      <c r="G21929" s="8" t="s">
        <v>31</v>
      </c>
      <c r="H21929" s="9">
        <v>40000</v>
      </c>
      <c r="I21929" s="10">
        <v>20031111</v>
      </c>
      <c r="J21929" s="11" t="s">
        <v>0</v>
      </c>
      <c r="K21929" s="10" t="s">
        <v>0</v>
      </c>
      <c r="L21929" s="10" t="s">
        <v>9</v>
      </c>
    </row>
    <row r="21930" spans="1:12" x14ac:dyDescent="0.25">
      <c r="A21930" s="5" t="s">
        <v>22033</v>
      </c>
      <c r="B21930" s="12" t="s">
        <v>25</v>
      </c>
      <c r="C21930" s="6">
        <v>457030000057663</v>
      </c>
      <c r="D21930" s="7">
        <v>16546804</v>
      </c>
      <c r="E21930" s="7">
        <v>10034337</v>
      </c>
      <c r="F21930" s="8">
        <v>660012041002</v>
      </c>
      <c r="G21930" s="8" t="s">
        <v>29</v>
      </c>
      <c r="H21930" s="9">
        <v>51551</v>
      </c>
      <c r="I21930" s="10">
        <v>20031111</v>
      </c>
      <c r="J21930" s="11" t="s">
        <v>0</v>
      </c>
      <c r="K21930" s="10" t="s">
        <v>0</v>
      </c>
      <c r="L21930" s="10" t="s">
        <v>9</v>
      </c>
    </row>
    <row r="21931" spans="1:12" x14ac:dyDescent="0.25">
      <c r="A21931" s="5" t="s">
        <v>22034</v>
      </c>
      <c r="B21931" s="12" t="s">
        <v>25</v>
      </c>
      <c r="C21931" s="6">
        <v>457030000057704</v>
      </c>
      <c r="D21931" s="7">
        <v>981400646</v>
      </c>
      <c r="E21931" s="7">
        <v>42130606</v>
      </c>
      <c r="F21931" s="8">
        <v>660012041001</v>
      </c>
      <c r="G21931" s="8" t="s">
        <v>28</v>
      </c>
      <c r="H21931" s="9">
        <v>67875</v>
      </c>
      <c r="I21931" s="10">
        <v>20031110</v>
      </c>
      <c r="J21931" s="11" t="s">
        <v>0</v>
      </c>
      <c r="K21931" s="10" t="s">
        <v>0</v>
      </c>
      <c r="L21931" s="10" t="s">
        <v>9</v>
      </c>
    </row>
    <row r="21932" spans="1:12" x14ac:dyDescent="0.25">
      <c r="A21932" s="5" t="s">
        <v>22035</v>
      </c>
      <c r="B21932" s="12" t="s">
        <v>25</v>
      </c>
      <c r="C21932" s="6">
        <v>457030000057787</v>
      </c>
      <c r="D21932" s="7">
        <v>800182800</v>
      </c>
      <c r="E21932" s="7">
        <v>10091363</v>
      </c>
      <c r="F21932" s="8">
        <v>660012041005</v>
      </c>
      <c r="G21932" s="8" t="s">
        <v>37</v>
      </c>
      <c r="H21932" s="9">
        <v>36793</v>
      </c>
      <c r="I21932" s="10">
        <v>20031112</v>
      </c>
      <c r="J21932" s="11" t="s">
        <v>0</v>
      </c>
      <c r="K21932" s="10" t="s">
        <v>0</v>
      </c>
      <c r="L21932" s="10" t="s">
        <v>9</v>
      </c>
    </row>
    <row r="21933" spans="1:12" x14ac:dyDescent="0.25">
      <c r="A21933" s="5" t="s">
        <v>22036</v>
      </c>
      <c r="B21933" s="12" t="s">
        <v>25</v>
      </c>
      <c r="C21933" s="6">
        <v>457030000057969</v>
      </c>
      <c r="D21933" s="7">
        <v>30311215</v>
      </c>
      <c r="E21933" s="7">
        <v>18517024</v>
      </c>
      <c r="F21933" s="8">
        <v>660012037002</v>
      </c>
      <c r="G21933" s="8" t="s">
        <v>40</v>
      </c>
      <c r="H21933" s="9">
        <v>332000</v>
      </c>
      <c r="I21933" s="10">
        <v>20031113</v>
      </c>
      <c r="J21933" s="11" t="s">
        <v>0</v>
      </c>
      <c r="K21933" s="10" t="s">
        <v>0</v>
      </c>
      <c r="L21933" s="10" t="s">
        <v>9</v>
      </c>
    </row>
    <row r="21934" spans="1:12" x14ac:dyDescent="0.25">
      <c r="A21934" s="5" t="s">
        <v>22037</v>
      </c>
      <c r="B21934" s="12" t="s">
        <v>25</v>
      </c>
      <c r="C21934" s="6">
        <v>457030000058001</v>
      </c>
      <c r="D21934" s="7">
        <v>30311215</v>
      </c>
      <c r="E21934" s="7">
        <v>18517024</v>
      </c>
      <c r="F21934" s="8">
        <v>660012037002</v>
      </c>
      <c r="G21934" s="8" t="s">
        <v>40</v>
      </c>
      <c r="H21934" s="9">
        <v>332000</v>
      </c>
      <c r="I21934" s="10">
        <v>20031113</v>
      </c>
      <c r="J21934" s="11" t="s">
        <v>0</v>
      </c>
      <c r="K21934" s="10" t="s">
        <v>0</v>
      </c>
      <c r="L21934" s="10" t="s">
        <v>9</v>
      </c>
    </row>
    <row r="21935" spans="1:12" x14ac:dyDescent="0.25">
      <c r="A21935" s="5" t="s">
        <v>22038</v>
      </c>
      <c r="B21935" s="12" t="s">
        <v>25</v>
      </c>
      <c r="C21935" s="6">
        <v>457030000058002</v>
      </c>
      <c r="D21935" s="7">
        <v>75157697</v>
      </c>
      <c r="E21935" s="7">
        <v>18517024</v>
      </c>
      <c r="F21935" s="8">
        <v>660012037002</v>
      </c>
      <c r="G21935" s="8" t="s">
        <v>40</v>
      </c>
      <c r="H21935" s="9">
        <v>332000</v>
      </c>
      <c r="I21935" s="10">
        <v>20031113</v>
      </c>
      <c r="J21935" s="11" t="s">
        <v>0</v>
      </c>
      <c r="K21935" s="10" t="s">
        <v>0</v>
      </c>
      <c r="L21935" s="10" t="s">
        <v>9</v>
      </c>
    </row>
    <row r="21936" spans="1:12" x14ac:dyDescent="0.25">
      <c r="A21936" s="5" t="s">
        <v>22039</v>
      </c>
      <c r="B21936" s="12" t="s">
        <v>25</v>
      </c>
      <c r="C21936" s="6">
        <v>457030000058038</v>
      </c>
      <c r="D21936" s="7" t="s">
        <v>104</v>
      </c>
      <c r="E21936" s="7">
        <v>94280990</v>
      </c>
      <c r="F21936" s="8">
        <v>660012033004</v>
      </c>
      <c r="G21936" s="8" t="s">
        <v>49</v>
      </c>
      <c r="H21936" s="9">
        <v>76900</v>
      </c>
      <c r="I21936" s="10">
        <v>20031113</v>
      </c>
      <c r="J21936" s="11" t="s">
        <v>0</v>
      </c>
      <c r="K21936" s="10" t="s">
        <v>0</v>
      </c>
      <c r="L21936" s="10" t="s">
        <v>9</v>
      </c>
    </row>
    <row r="21937" spans="1:12" x14ac:dyDescent="0.25">
      <c r="A21937" s="5" t="s">
        <v>22040</v>
      </c>
      <c r="B21937" s="12" t="s">
        <v>25</v>
      </c>
      <c r="C21937" s="6">
        <v>457030000058057</v>
      </c>
      <c r="D21937" s="7">
        <v>10079068</v>
      </c>
      <c r="E21937" s="7">
        <v>10029828</v>
      </c>
      <c r="F21937" s="8">
        <v>660012030006</v>
      </c>
      <c r="G21937" s="8" t="s">
        <v>48</v>
      </c>
      <c r="H21937" s="9">
        <v>50000</v>
      </c>
      <c r="I21937" s="10">
        <v>20031114</v>
      </c>
      <c r="J21937" s="11" t="s">
        <v>0</v>
      </c>
      <c r="K21937" s="10" t="s">
        <v>0</v>
      </c>
      <c r="L21937" s="10" t="s">
        <v>9</v>
      </c>
    </row>
    <row r="21938" spans="1:12" x14ac:dyDescent="0.25">
      <c r="A21938" s="5" t="s">
        <v>22041</v>
      </c>
      <c r="B21938" s="12" t="s">
        <v>25</v>
      </c>
      <c r="C21938" s="6">
        <v>457030000058060</v>
      </c>
      <c r="D21938" s="7">
        <v>91238912</v>
      </c>
      <c r="E21938" s="7">
        <v>10012111</v>
      </c>
      <c r="F21938" s="8">
        <v>660012037001</v>
      </c>
      <c r="G21938" s="8" t="s">
        <v>34</v>
      </c>
      <c r="H21938" s="9">
        <v>336000</v>
      </c>
      <c r="I21938" s="10">
        <v>20031114</v>
      </c>
      <c r="J21938" s="11" t="s">
        <v>0</v>
      </c>
      <c r="K21938" s="10" t="s">
        <v>0</v>
      </c>
      <c r="L21938" s="10" t="s">
        <v>9</v>
      </c>
    </row>
    <row r="21939" spans="1:12" x14ac:dyDescent="0.25">
      <c r="A21939" s="5" t="s">
        <v>22042</v>
      </c>
      <c r="B21939" s="12" t="s">
        <v>25</v>
      </c>
      <c r="C21939" s="6">
        <v>457030000058065</v>
      </c>
      <c r="D21939" s="7">
        <v>29816055</v>
      </c>
      <c r="E21939" s="7">
        <v>10119227</v>
      </c>
      <c r="F21939" s="8">
        <v>660012037002</v>
      </c>
      <c r="G21939" s="8" t="s">
        <v>40</v>
      </c>
      <c r="H21939" s="9">
        <v>200000</v>
      </c>
      <c r="I21939" s="10">
        <v>20031114</v>
      </c>
      <c r="J21939" s="11" t="s">
        <v>0</v>
      </c>
      <c r="K21939" s="10" t="s">
        <v>0</v>
      </c>
      <c r="L21939" s="10" t="s">
        <v>9</v>
      </c>
    </row>
    <row r="21940" spans="1:12" x14ac:dyDescent="0.25">
      <c r="A21940" s="5" t="s">
        <v>22043</v>
      </c>
      <c r="B21940" s="12" t="s">
        <v>25</v>
      </c>
      <c r="C21940" s="6">
        <v>457030000058067</v>
      </c>
      <c r="D21940" s="7">
        <v>18518156</v>
      </c>
      <c r="E21940" s="7">
        <v>9957066</v>
      </c>
      <c r="F21940" s="8">
        <v>660012037001</v>
      </c>
      <c r="G21940" s="8" t="s">
        <v>34</v>
      </c>
      <c r="H21940" s="9">
        <v>50000</v>
      </c>
      <c r="I21940" s="10">
        <v>20031114</v>
      </c>
      <c r="J21940" s="11" t="s">
        <v>0</v>
      </c>
      <c r="K21940" s="10" t="s">
        <v>0</v>
      </c>
      <c r="L21940" s="10" t="s">
        <v>9</v>
      </c>
    </row>
    <row r="21941" spans="1:12" x14ac:dyDescent="0.25">
      <c r="A21941" s="5" t="s">
        <v>22044</v>
      </c>
      <c r="B21941" s="12" t="s">
        <v>25</v>
      </c>
      <c r="C21941" s="6">
        <v>457030000058083</v>
      </c>
      <c r="D21941" s="7">
        <v>24526183</v>
      </c>
      <c r="E21941" s="7">
        <v>10117841</v>
      </c>
      <c r="F21941" s="8">
        <v>660012033002</v>
      </c>
      <c r="G21941" s="8" t="s">
        <v>35</v>
      </c>
      <c r="H21941" s="9">
        <v>42888</v>
      </c>
      <c r="I21941" s="10">
        <v>20031114</v>
      </c>
      <c r="J21941" s="11" t="s">
        <v>0</v>
      </c>
      <c r="K21941" s="10" t="s">
        <v>0</v>
      </c>
      <c r="L21941" s="10" t="s">
        <v>9</v>
      </c>
    </row>
    <row r="21942" spans="1:12" x14ac:dyDescent="0.25">
      <c r="A21942" s="5" t="s">
        <v>22045</v>
      </c>
      <c r="B21942" s="12" t="s">
        <v>25</v>
      </c>
      <c r="C21942" s="6">
        <v>457030000058085</v>
      </c>
      <c r="D21942" s="7">
        <v>42092384</v>
      </c>
      <c r="E21942" s="7">
        <v>10130151</v>
      </c>
      <c r="F21942" s="8">
        <v>660012033003</v>
      </c>
      <c r="G21942" s="8" t="s">
        <v>36</v>
      </c>
      <c r="H21942" s="9">
        <v>67210</v>
      </c>
      <c r="I21942" s="10">
        <v>20031114</v>
      </c>
      <c r="J21942" s="11" t="s">
        <v>0</v>
      </c>
      <c r="K21942" s="10" t="s">
        <v>0</v>
      </c>
      <c r="L21942" s="10" t="s">
        <v>9</v>
      </c>
    </row>
    <row r="21943" spans="1:12" x14ac:dyDescent="0.25">
      <c r="A21943" s="5" t="s">
        <v>22046</v>
      </c>
      <c r="B21943" s="12" t="s">
        <v>25</v>
      </c>
      <c r="C21943" s="6">
        <v>457030000058123</v>
      </c>
      <c r="D21943" s="7">
        <v>24905702</v>
      </c>
      <c r="E21943" s="7">
        <v>3380105</v>
      </c>
      <c r="F21943" s="8">
        <v>660012041002</v>
      </c>
      <c r="G21943" s="8" t="s">
        <v>29</v>
      </c>
      <c r="H21943" s="9">
        <v>31000</v>
      </c>
      <c r="I21943" s="10">
        <v>20031118</v>
      </c>
      <c r="J21943" s="11" t="s">
        <v>0</v>
      </c>
      <c r="K21943" s="10" t="s">
        <v>0</v>
      </c>
      <c r="L21943" s="10" t="s">
        <v>9</v>
      </c>
    </row>
    <row r="21944" spans="1:12" x14ac:dyDescent="0.25">
      <c r="A21944" s="5" t="s">
        <v>22047</v>
      </c>
      <c r="B21944" s="12" t="s">
        <v>25</v>
      </c>
      <c r="C21944" s="6">
        <v>457030000058162</v>
      </c>
      <c r="D21944" s="7">
        <v>70094619</v>
      </c>
      <c r="E21944" s="7">
        <v>24949325</v>
      </c>
      <c r="F21944" s="8">
        <v>660012041001</v>
      </c>
      <c r="G21944" s="8" t="s">
        <v>28</v>
      </c>
      <c r="H21944" s="9">
        <v>100000</v>
      </c>
      <c r="I21944" s="10">
        <v>20031118</v>
      </c>
      <c r="J21944" s="11" t="s">
        <v>0</v>
      </c>
      <c r="K21944" s="10" t="s">
        <v>0</v>
      </c>
      <c r="L21944" s="10" t="s">
        <v>9</v>
      </c>
    </row>
    <row r="21945" spans="1:12" x14ac:dyDescent="0.25">
      <c r="A21945" s="5" t="s">
        <v>22048</v>
      </c>
      <c r="B21945" s="12" t="s">
        <v>25</v>
      </c>
      <c r="C21945" s="6">
        <v>457030000058229</v>
      </c>
      <c r="D21945" s="7">
        <v>10091357</v>
      </c>
      <c r="E21945" s="7">
        <v>891411903</v>
      </c>
      <c r="F21945" s="8">
        <v>660012041002</v>
      </c>
      <c r="G21945" s="8" t="s">
        <v>29</v>
      </c>
      <c r="H21945" s="9">
        <v>55653.29</v>
      </c>
      <c r="I21945" s="10">
        <v>20031119</v>
      </c>
      <c r="J21945" s="11" t="s">
        <v>0</v>
      </c>
      <c r="K21945" s="10" t="s">
        <v>0</v>
      </c>
      <c r="L21945" s="10" t="s">
        <v>9</v>
      </c>
    </row>
    <row r="21946" spans="1:12" x14ac:dyDescent="0.25">
      <c r="A21946" s="5" t="s">
        <v>22049</v>
      </c>
      <c r="B21946" s="12" t="s">
        <v>25</v>
      </c>
      <c r="C21946" s="6">
        <v>457030000058337</v>
      </c>
      <c r="D21946" s="7">
        <v>10101387</v>
      </c>
      <c r="E21946" s="7">
        <v>18509258</v>
      </c>
      <c r="F21946" s="8">
        <v>660012037001</v>
      </c>
      <c r="G21946" s="8" t="s">
        <v>34</v>
      </c>
      <c r="H21946" s="9">
        <v>50000</v>
      </c>
      <c r="I21946" s="10">
        <v>20031121</v>
      </c>
      <c r="J21946" s="11" t="s">
        <v>0</v>
      </c>
      <c r="K21946" s="10" t="s">
        <v>0</v>
      </c>
      <c r="L21946" s="10" t="s">
        <v>9</v>
      </c>
    </row>
    <row r="21947" spans="1:12" x14ac:dyDescent="0.25">
      <c r="A21947" s="5" t="s">
        <v>22050</v>
      </c>
      <c r="B21947" s="12" t="s">
        <v>25</v>
      </c>
      <c r="C21947" s="6">
        <v>457030000058452</v>
      </c>
      <c r="D21947" s="7">
        <v>816005364</v>
      </c>
      <c r="E21947" s="7">
        <v>16476460</v>
      </c>
      <c r="F21947" s="8">
        <v>660012041004</v>
      </c>
      <c r="G21947" s="8" t="s">
        <v>31</v>
      </c>
      <c r="H21947" s="9">
        <v>350000</v>
      </c>
      <c r="I21947" s="10">
        <v>20031124</v>
      </c>
      <c r="J21947" s="11" t="s">
        <v>0</v>
      </c>
      <c r="K21947" s="10" t="s">
        <v>0</v>
      </c>
      <c r="L21947" s="10" t="s">
        <v>9</v>
      </c>
    </row>
    <row r="21948" spans="1:12" x14ac:dyDescent="0.25">
      <c r="A21948" s="5" t="s">
        <v>22051</v>
      </c>
      <c r="B21948" s="12" t="s">
        <v>25</v>
      </c>
      <c r="C21948" s="6">
        <v>457030000058569</v>
      </c>
      <c r="D21948" s="7">
        <v>860035827</v>
      </c>
      <c r="E21948" s="7">
        <v>29943664</v>
      </c>
      <c r="F21948" s="8">
        <v>660012041002</v>
      </c>
      <c r="G21948" s="8" t="s">
        <v>29</v>
      </c>
      <c r="H21948" s="9">
        <v>106800</v>
      </c>
      <c r="I21948" s="10">
        <v>20031124</v>
      </c>
      <c r="J21948" s="11" t="s">
        <v>0</v>
      </c>
      <c r="K21948" s="10" t="s">
        <v>0</v>
      </c>
      <c r="L21948" s="10" t="s">
        <v>9</v>
      </c>
    </row>
    <row r="21949" spans="1:12" x14ac:dyDescent="0.25">
      <c r="A21949" s="5" t="s">
        <v>22052</v>
      </c>
      <c r="B21949" s="12" t="s">
        <v>25</v>
      </c>
      <c r="C21949" s="6">
        <v>457030000058681</v>
      </c>
      <c r="D21949" s="7">
        <v>981400646</v>
      </c>
      <c r="E21949" s="7">
        <v>42069034</v>
      </c>
      <c r="F21949" s="8">
        <v>660012041002</v>
      </c>
      <c r="G21949" s="8" t="s">
        <v>29</v>
      </c>
      <c r="H21949" s="9">
        <v>121258</v>
      </c>
      <c r="I21949" s="10">
        <v>20031124</v>
      </c>
      <c r="J21949" s="11" t="s">
        <v>0</v>
      </c>
      <c r="K21949" s="10" t="s">
        <v>0</v>
      </c>
      <c r="L21949" s="10" t="s">
        <v>9</v>
      </c>
    </row>
    <row r="21950" spans="1:12" x14ac:dyDescent="0.25">
      <c r="A21950" s="5" t="s">
        <v>22053</v>
      </c>
      <c r="B21950" s="12" t="s">
        <v>25</v>
      </c>
      <c r="C21950" s="6">
        <v>457030000058718</v>
      </c>
      <c r="D21950" s="7">
        <v>981400646</v>
      </c>
      <c r="E21950" s="7">
        <v>19067346</v>
      </c>
      <c r="F21950" s="8">
        <v>660012041002</v>
      </c>
      <c r="G21950" s="8" t="s">
        <v>29</v>
      </c>
      <c r="H21950" s="9">
        <v>242537</v>
      </c>
      <c r="I21950" s="10">
        <v>20031124</v>
      </c>
      <c r="J21950" s="11" t="s">
        <v>0</v>
      </c>
      <c r="K21950" s="10" t="s">
        <v>0</v>
      </c>
      <c r="L21950" s="10" t="s">
        <v>9</v>
      </c>
    </row>
    <row r="21951" spans="1:12" x14ac:dyDescent="0.25">
      <c r="A21951" s="5" t="s">
        <v>22054</v>
      </c>
      <c r="B21951" s="12" t="s">
        <v>25</v>
      </c>
      <c r="C21951" s="6">
        <v>457030000058807</v>
      </c>
      <c r="D21951" s="7">
        <v>10085083</v>
      </c>
      <c r="E21951" s="7">
        <v>10114749</v>
      </c>
      <c r="F21951" s="8">
        <v>660012041002</v>
      </c>
      <c r="G21951" s="8" t="s">
        <v>29</v>
      </c>
      <c r="H21951" s="9">
        <v>67500</v>
      </c>
      <c r="I21951" s="10">
        <v>20031125</v>
      </c>
      <c r="J21951" s="11" t="s">
        <v>0</v>
      </c>
      <c r="K21951" s="10" t="s">
        <v>0</v>
      </c>
      <c r="L21951" s="10" t="s">
        <v>9</v>
      </c>
    </row>
    <row r="21952" spans="1:12" x14ac:dyDescent="0.25">
      <c r="A21952" s="5" t="s">
        <v>22055</v>
      </c>
      <c r="B21952" s="12" t="s">
        <v>25</v>
      </c>
      <c r="C21952" s="6">
        <v>457030000058875</v>
      </c>
      <c r="D21952" s="7" t="s">
        <v>104</v>
      </c>
      <c r="E21952" s="7">
        <v>73200240</v>
      </c>
      <c r="F21952" s="8">
        <v>660012037002</v>
      </c>
      <c r="G21952" s="8" t="s">
        <v>40</v>
      </c>
      <c r="H21952" s="9">
        <v>50000</v>
      </c>
      <c r="I21952" s="10">
        <v>20031126</v>
      </c>
      <c r="J21952" s="11" t="s">
        <v>0</v>
      </c>
      <c r="K21952" s="10" t="s">
        <v>0</v>
      </c>
      <c r="L21952" s="10" t="s">
        <v>9</v>
      </c>
    </row>
    <row r="21953" spans="1:12" x14ac:dyDescent="0.25">
      <c r="A21953" s="5" t="s">
        <v>22056</v>
      </c>
      <c r="B21953" s="12" t="s">
        <v>25</v>
      </c>
      <c r="C21953" s="6">
        <v>457030000058939</v>
      </c>
      <c r="D21953" s="7" t="s">
        <v>104</v>
      </c>
      <c r="E21953" s="7" t="s">
        <v>104</v>
      </c>
      <c r="F21953" s="8">
        <v>660012030006</v>
      </c>
      <c r="G21953" s="8" t="s">
        <v>48</v>
      </c>
      <c r="H21953" s="9">
        <v>50900</v>
      </c>
      <c r="I21953" s="10">
        <v>20031126</v>
      </c>
      <c r="J21953" s="11" t="s">
        <v>0</v>
      </c>
      <c r="K21953" s="10" t="s">
        <v>0</v>
      </c>
      <c r="L21953" s="10" t="s">
        <v>9</v>
      </c>
    </row>
    <row r="21954" spans="1:12" x14ac:dyDescent="0.25">
      <c r="A21954" s="5" t="s">
        <v>22057</v>
      </c>
      <c r="B21954" s="12" t="s">
        <v>25</v>
      </c>
      <c r="C21954" s="6">
        <v>457030000058941</v>
      </c>
      <c r="D21954" s="7">
        <v>10005933</v>
      </c>
      <c r="E21954" s="7">
        <v>13743865</v>
      </c>
      <c r="F21954" s="8">
        <v>660012030006</v>
      </c>
      <c r="G21954" s="8" t="s">
        <v>48</v>
      </c>
      <c r="H21954" s="9">
        <v>347000</v>
      </c>
      <c r="I21954" s="10">
        <v>20031126</v>
      </c>
      <c r="J21954" s="11" t="s">
        <v>0</v>
      </c>
      <c r="K21954" s="10" t="s">
        <v>0</v>
      </c>
      <c r="L21954" s="10" t="s">
        <v>9</v>
      </c>
    </row>
    <row r="21955" spans="1:12" x14ac:dyDescent="0.25">
      <c r="A21955" s="5" t="s">
        <v>22058</v>
      </c>
      <c r="B21955" s="12" t="s">
        <v>25</v>
      </c>
      <c r="C21955" s="6">
        <v>457030000058991</v>
      </c>
      <c r="D21955" s="7" t="s">
        <v>104</v>
      </c>
      <c r="E21955" s="7" t="s">
        <v>104</v>
      </c>
      <c r="F21955" s="8">
        <v>660012030006</v>
      </c>
      <c r="G21955" s="8" t="s">
        <v>48</v>
      </c>
      <c r="H21955" s="9">
        <v>50000</v>
      </c>
      <c r="I21955" s="10">
        <v>20031126</v>
      </c>
      <c r="J21955" s="11" t="s">
        <v>0</v>
      </c>
      <c r="K21955" s="10" t="s">
        <v>0</v>
      </c>
      <c r="L21955" s="10" t="s">
        <v>9</v>
      </c>
    </row>
    <row r="21956" spans="1:12" x14ac:dyDescent="0.25">
      <c r="A21956" s="5" t="s">
        <v>22059</v>
      </c>
      <c r="B21956" s="12" t="s">
        <v>25</v>
      </c>
      <c r="C21956" s="6">
        <v>457030000058994</v>
      </c>
      <c r="D21956" s="7">
        <v>830065063</v>
      </c>
      <c r="E21956" s="7">
        <v>816002944</v>
      </c>
      <c r="F21956" s="8">
        <v>660012031003</v>
      </c>
      <c r="G21956" s="8" t="s">
        <v>32</v>
      </c>
      <c r="H21956" s="9">
        <v>221585.52</v>
      </c>
      <c r="I21956" s="10">
        <v>20031126</v>
      </c>
      <c r="J21956" s="11" t="s">
        <v>0</v>
      </c>
      <c r="K21956" s="10" t="s">
        <v>0</v>
      </c>
      <c r="L21956" s="10" t="s">
        <v>9</v>
      </c>
    </row>
    <row r="21957" spans="1:12" x14ac:dyDescent="0.25">
      <c r="A21957" s="5" t="s">
        <v>22060</v>
      </c>
      <c r="B21957" s="12" t="s">
        <v>25</v>
      </c>
      <c r="C21957" s="6">
        <v>457030000059125</v>
      </c>
      <c r="D21957" s="7">
        <v>30351956</v>
      </c>
      <c r="E21957" s="7">
        <v>10103376</v>
      </c>
      <c r="F21957" s="8">
        <v>660012031002</v>
      </c>
      <c r="G21957" s="8" t="s">
        <v>33</v>
      </c>
      <c r="H21957" s="9">
        <v>240000</v>
      </c>
      <c r="I21957" s="10">
        <v>20031128</v>
      </c>
      <c r="J21957" s="11" t="s">
        <v>0</v>
      </c>
      <c r="K21957" s="10" t="s">
        <v>0</v>
      </c>
      <c r="L21957" s="10" t="s">
        <v>9</v>
      </c>
    </row>
    <row r="21958" spans="1:12" x14ac:dyDescent="0.25">
      <c r="A21958" s="5" t="s">
        <v>22061</v>
      </c>
      <c r="B21958" s="12" t="s">
        <v>25</v>
      </c>
      <c r="C21958" s="6">
        <v>457030000059149</v>
      </c>
      <c r="D21958" s="7">
        <v>860002962</v>
      </c>
      <c r="E21958" s="7">
        <v>10089459</v>
      </c>
      <c r="F21958" s="8">
        <v>660012041004</v>
      </c>
      <c r="G21958" s="8" t="s">
        <v>31</v>
      </c>
      <c r="H21958" s="9">
        <v>3534506</v>
      </c>
      <c r="I21958" s="10">
        <v>20031201</v>
      </c>
      <c r="J21958" s="11" t="s">
        <v>0</v>
      </c>
      <c r="K21958" s="10" t="s">
        <v>0</v>
      </c>
      <c r="L21958" s="10" t="s">
        <v>9</v>
      </c>
    </row>
    <row r="21959" spans="1:12" x14ac:dyDescent="0.25">
      <c r="A21959" s="5" t="s">
        <v>22062</v>
      </c>
      <c r="B21959" s="12" t="s">
        <v>25</v>
      </c>
      <c r="C21959" s="6">
        <v>457030000059235</v>
      </c>
      <c r="D21959" s="7" t="s">
        <v>104</v>
      </c>
      <c r="E21959" s="7">
        <v>15987142</v>
      </c>
      <c r="F21959" s="8">
        <v>660012038001</v>
      </c>
      <c r="G21959" s="8" t="s">
        <v>46</v>
      </c>
      <c r="H21959" s="9">
        <v>50000</v>
      </c>
      <c r="I21959" s="10">
        <v>20031202</v>
      </c>
      <c r="J21959" s="11" t="s">
        <v>0</v>
      </c>
      <c r="K21959" s="10" t="s">
        <v>0</v>
      </c>
      <c r="L21959" s="10" t="s">
        <v>9</v>
      </c>
    </row>
    <row r="21960" spans="1:12" x14ac:dyDescent="0.25">
      <c r="A21960" s="5" t="s">
        <v>22063</v>
      </c>
      <c r="B21960" s="12" t="s">
        <v>25</v>
      </c>
      <c r="C21960" s="6">
        <v>457030000059236</v>
      </c>
      <c r="D21960" s="7" t="s">
        <v>104</v>
      </c>
      <c r="E21960" s="7">
        <v>16113579</v>
      </c>
      <c r="F21960" s="8">
        <v>660012038001</v>
      </c>
      <c r="G21960" s="8" t="s">
        <v>46</v>
      </c>
      <c r="H21960" s="9">
        <v>50000</v>
      </c>
      <c r="I21960" s="10">
        <v>20031202</v>
      </c>
      <c r="J21960" s="11" t="s">
        <v>0</v>
      </c>
      <c r="K21960" s="10" t="s">
        <v>0</v>
      </c>
      <c r="L21960" s="10" t="s">
        <v>9</v>
      </c>
    </row>
    <row r="21961" spans="1:12" x14ac:dyDescent="0.25">
      <c r="A21961" s="5" t="s">
        <v>22064</v>
      </c>
      <c r="B21961" s="12" t="s">
        <v>25</v>
      </c>
      <c r="C21961" s="6">
        <v>457030000059237</v>
      </c>
      <c r="D21961" s="7" t="s">
        <v>104</v>
      </c>
      <c r="E21961" s="7">
        <v>15990199</v>
      </c>
      <c r="F21961" s="8">
        <v>660012038001</v>
      </c>
      <c r="G21961" s="8" t="s">
        <v>46</v>
      </c>
      <c r="H21961" s="9">
        <v>50000</v>
      </c>
      <c r="I21961" s="10">
        <v>20031202</v>
      </c>
      <c r="J21961" s="11" t="s">
        <v>0</v>
      </c>
      <c r="K21961" s="10" t="s">
        <v>0</v>
      </c>
      <c r="L21961" s="10" t="s">
        <v>9</v>
      </c>
    </row>
    <row r="21962" spans="1:12" x14ac:dyDescent="0.25">
      <c r="A21962" s="5" t="s">
        <v>22065</v>
      </c>
      <c r="B21962" s="12" t="s">
        <v>25</v>
      </c>
      <c r="C21962" s="6">
        <v>457030000059238</v>
      </c>
      <c r="D21962" s="7" t="s">
        <v>104</v>
      </c>
      <c r="E21962" s="7">
        <v>24742376</v>
      </c>
      <c r="F21962" s="8">
        <v>660012038001</v>
      </c>
      <c r="G21962" s="8" t="s">
        <v>46</v>
      </c>
      <c r="H21962" s="9">
        <v>50000</v>
      </c>
      <c r="I21962" s="10">
        <v>20031202</v>
      </c>
      <c r="J21962" s="11" t="s">
        <v>0</v>
      </c>
      <c r="K21962" s="10" t="s">
        <v>0</v>
      </c>
      <c r="L21962" s="10" t="s">
        <v>9</v>
      </c>
    </row>
    <row r="21963" spans="1:12" x14ac:dyDescent="0.25">
      <c r="A21963" s="5" t="s">
        <v>22066</v>
      </c>
      <c r="B21963" s="12" t="s">
        <v>25</v>
      </c>
      <c r="C21963" s="6">
        <v>457030000059239</v>
      </c>
      <c r="D21963" s="7" t="s">
        <v>104</v>
      </c>
      <c r="E21963" s="7">
        <v>5872874</v>
      </c>
      <c r="F21963" s="8">
        <v>660012038001</v>
      </c>
      <c r="G21963" s="8" t="s">
        <v>46</v>
      </c>
      <c r="H21963" s="9">
        <v>50000</v>
      </c>
      <c r="I21963" s="10">
        <v>20031202</v>
      </c>
      <c r="J21963" s="11" t="s">
        <v>0</v>
      </c>
      <c r="K21963" s="10" t="s">
        <v>0</v>
      </c>
      <c r="L21963" s="10" t="s">
        <v>9</v>
      </c>
    </row>
    <row r="21964" spans="1:12" x14ac:dyDescent="0.25">
      <c r="A21964" s="5" t="s">
        <v>22067</v>
      </c>
      <c r="B21964" s="12" t="s">
        <v>25</v>
      </c>
      <c r="C21964" s="6">
        <v>457030000059246</v>
      </c>
      <c r="D21964" s="7">
        <v>4508336</v>
      </c>
      <c r="E21964" s="7">
        <v>10175651</v>
      </c>
      <c r="F21964" s="8">
        <v>660012041002</v>
      </c>
      <c r="G21964" s="8" t="s">
        <v>29</v>
      </c>
      <c r="H21964" s="9">
        <v>28220</v>
      </c>
      <c r="I21964" s="10">
        <v>20031202</v>
      </c>
      <c r="J21964" s="11" t="s">
        <v>0</v>
      </c>
      <c r="K21964" s="10" t="s">
        <v>0</v>
      </c>
      <c r="L21964" s="10" t="s">
        <v>9</v>
      </c>
    </row>
    <row r="21965" spans="1:12" x14ac:dyDescent="0.25">
      <c r="A21965" s="5" t="s">
        <v>22068</v>
      </c>
      <c r="B21965" s="12" t="s">
        <v>25</v>
      </c>
      <c r="C21965" s="6">
        <v>457030000059368</v>
      </c>
      <c r="D21965" s="7" t="s">
        <v>104</v>
      </c>
      <c r="E21965" s="7">
        <v>86051460</v>
      </c>
      <c r="F21965" s="8">
        <v>660012041002</v>
      </c>
      <c r="G21965" s="8" t="s">
        <v>29</v>
      </c>
      <c r="H21965" s="9">
        <v>177307</v>
      </c>
      <c r="I21965" s="10">
        <v>20031202</v>
      </c>
      <c r="J21965" s="11" t="s">
        <v>0</v>
      </c>
      <c r="K21965" s="10" t="s">
        <v>0</v>
      </c>
      <c r="L21965" s="10" t="s">
        <v>9</v>
      </c>
    </row>
    <row r="21966" spans="1:12" x14ac:dyDescent="0.25">
      <c r="A21966" s="5" t="s">
        <v>22069</v>
      </c>
      <c r="B21966" s="12" t="s">
        <v>25</v>
      </c>
      <c r="C21966" s="6">
        <v>457030000059655</v>
      </c>
      <c r="D21966" s="7">
        <v>39630152</v>
      </c>
      <c r="E21966" s="7">
        <v>24913000</v>
      </c>
      <c r="F21966" s="8">
        <v>660012041004</v>
      </c>
      <c r="G21966" s="8" t="s">
        <v>31</v>
      </c>
      <c r="H21966" s="9">
        <v>49380</v>
      </c>
      <c r="I21966" s="10">
        <v>20031202</v>
      </c>
      <c r="J21966" s="11" t="s">
        <v>0</v>
      </c>
      <c r="K21966" s="10" t="s">
        <v>0</v>
      </c>
      <c r="L21966" s="10" t="s">
        <v>9</v>
      </c>
    </row>
    <row r="21967" spans="1:12" x14ac:dyDescent="0.25">
      <c r="A21967" s="5" t="s">
        <v>22070</v>
      </c>
      <c r="B21967" s="12" t="s">
        <v>25</v>
      </c>
      <c r="C21967" s="6">
        <v>457030000059656</v>
      </c>
      <c r="D21967" s="7">
        <v>39630152</v>
      </c>
      <c r="E21967" s="7">
        <v>24913000</v>
      </c>
      <c r="F21967" s="8">
        <v>660012041004</v>
      </c>
      <c r="G21967" s="8" t="s">
        <v>31</v>
      </c>
      <c r="H21967" s="9">
        <v>49380</v>
      </c>
      <c r="I21967" s="10">
        <v>20031202</v>
      </c>
      <c r="J21967" s="11" t="s">
        <v>0</v>
      </c>
      <c r="K21967" s="10" t="s">
        <v>0</v>
      </c>
      <c r="L21967" s="10" t="s">
        <v>9</v>
      </c>
    </row>
    <row r="21968" spans="1:12" x14ac:dyDescent="0.25">
      <c r="A21968" s="5" t="s">
        <v>22071</v>
      </c>
      <c r="B21968" s="12" t="s">
        <v>25</v>
      </c>
      <c r="C21968" s="6">
        <v>457030000059687</v>
      </c>
      <c r="D21968" s="7">
        <v>4287237</v>
      </c>
      <c r="E21968" s="7">
        <v>34050931</v>
      </c>
      <c r="F21968" s="8">
        <v>660012033003</v>
      </c>
      <c r="G21968" s="8" t="s">
        <v>36</v>
      </c>
      <c r="H21968" s="9">
        <v>98000</v>
      </c>
      <c r="I21968" s="10">
        <v>20031204</v>
      </c>
      <c r="J21968" s="11" t="s">
        <v>0</v>
      </c>
      <c r="K21968" s="10" t="s">
        <v>0</v>
      </c>
      <c r="L21968" s="10" t="s">
        <v>9</v>
      </c>
    </row>
    <row r="21969" spans="1:12" x14ac:dyDescent="0.25">
      <c r="A21969" s="5" t="s">
        <v>22072</v>
      </c>
      <c r="B21969" s="12" t="s">
        <v>25</v>
      </c>
      <c r="C21969" s="6">
        <v>457030000059690</v>
      </c>
      <c r="D21969" s="7">
        <v>800182800</v>
      </c>
      <c r="E21969" s="7">
        <v>10091363</v>
      </c>
      <c r="F21969" s="8">
        <v>660012041005</v>
      </c>
      <c r="G21969" s="8" t="s">
        <v>37</v>
      </c>
      <c r="H21969" s="9">
        <v>42626</v>
      </c>
      <c r="I21969" s="10">
        <v>20031204</v>
      </c>
      <c r="J21969" s="11" t="s">
        <v>0</v>
      </c>
      <c r="K21969" s="10" t="s">
        <v>0</v>
      </c>
      <c r="L21969" s="10" t="s">
        <v>9</v>
      </c>
    </row>
    <row r="21970" spans="1:12" x14ac:dyDescent="0.25">
      <c r="A21970" s="5" t="s">
        <v>22073</v>
      </c>
      <c r="B21970" s="12" t="s">
        <v>25</v>
      </c>
      <c r="C21970" s="6">
        <v>457030000059705</v>
      </c>
      <c r="D21970" s="7" t="s">
        <v>104</v>
      </c>
      <c r="E21970" s="7">
        <v>79275690</v>
      </c>
      <c r="F21970" s="8">
        <v>660012038001</v>
      </c>
      <c r="G21970" s="8" t="s">
        <v>46</v>
      </c>
      <c r="H21970" s="9">
        <v>50000</v>
      </c>
      <c r="I21970" s="10">
        <v>20031204</v>
      </c>
      <c r="J21970" s="11" t="s">
        <v>0</v>
      </c>
      <c r="K21970" s="10" t="s">
        <v>0</v>
      </c>
      <c r="L21970" s="10" t="s">
        <v>9</v>
      </c>
    </row>
    <row r="21971" spans="1:12" x14ac:dyDescent="0.25">
      <c r="A21971" s="5" t="s">
        <v>22074</v>
      </c>
      <c r="B21971" s="12" t="s">
        <v>25</v>
      </c>
      <c r="C21971" s="6">
        <v>457030000059709</v>
      </c>
      <c r="D21971" s="7" t="s">
        <v>104</v>
      </c>
      <c r="E21971" s="7">
        <v>15990199</v>
      </c>
      <c r="F21971" s="8">
        <v>660012037002</v>
      </c>
      <c r="G21971" s="8" t="s">
        <v>40</v>
      </c>
      <c r="H21971" s="9">
        <v>45000</v>
      </c>
      <c r="I21971" s="10">
        <v>20031204</v>
      </c>
      <c r="J21971" s="11" t="s">
        <v>0</v>
      </c>
      <c r="K21971" s="10" t="s">
        <v>0</v>
      </c>
      <c r="L21971" s="10" t="s">
        <v>9</v>
      </c>
    </row>
    <row r="21972" spans="1:12" x14ac:dyDescent="0.25">
      <c r="A21972" s="5" t="s">
        <v>22075</v>
      </c>
      <c r="B21972" s="12" t="s">
        <v>25</v>
      </c>
      <c r="C21972" s="6">
        <v>457030000059923</v>
      </c>
      <c r="D21972" s="7">
        <v>860034133</v>
      </c>
      <c r="E21972" s="7">
        <v>42591409</v>
      </c>
      <c r="F21972" s="8">
        <v>660012031002</v>
      </c>
      <c r="G21972" s="8" t="s">
        <v>33</v>
      </c>
      <c r="H21972" s="9">
        <v>100000</v>
      </c>
      <c r="I21972" s="10">
        <v>20031209</v>
      </c>
      <c r="J21972" s="11" t="s">
        <v>0</v>
      </c>
      <c r="K21972" s="10" t="s">
        <v>0</v>
      </c>
      <c r="L21972" s="10" t="s">
        <v>9</v>
      </c>
    </row>
    <row r="21973" spans="1:12" x14ac:dyDescent="0.25">
      <c r="A21973" s="5" t="s">
        <v>22076</v>
      </c>
      <c r="B21973" s="12" t="s">
        <v>25</v>
      </c>
      <c r="C21973" s="6">
        <v>457030000059924</v>
      </c>
      <c r="D21973" s="7">
        <v>860034133</v>
      </c>
      <c r="E21973" s="7">
        <v>42591409</v>
      </c>
      <c r="F21973" s="8">
        <v>660012031002</v>
      </c>
      <c r="G21973" s="8" t="s">
        <v>33</v>
      </c>
      <c r="H21973" s="9">
        <v>80000</v>
      </c>
      <c r="I21973" s="10">
        <v>20031209</v>
      </c>
      <c r="J21973" s="11" t="s">
        <v>0</v>
      </c>
      <c r="K21973" s="10" t="s">
        <v>0</v>
      </c>
      <c r="L21973" s="10" t="s">
        <v>9</v>
      </c>
    </row>
    <row r="21974" spans="1:12" x14ac:dyDescent="0.25">
      <c r="A21974" s="5" t="s">
        <v>22077</v>
      </c>
      <c r="B21974" s="12" t="s">
        <v>25</v>
      </c>
      <c r="C21974" s="6">
        <v>457030000059979</v>
      </c>
      <c r="D21974" s="7">
        <v>830065063</v>
      </c>
      <c r="E21974" s="7">
        <v>816000294</v>
      </c>
      <c r="F21974" s="8">
        <v>660012031003</v>
      </c>
      <c r="G21974" s="8" t="s">
        <v>32</v>
      </c>
      <c r="H21974" s="9">
        <v>32391.54</v>
      </c>
      <c r="I21974" s="10">
        <v>20031209</v>
      </c>
      <c r="J21974" s="11" t="s">
        <v>0</v>
      </c>
      <c r="K21974" s="10" t="s">
        <v>0</v>
      </c>
      <c r="L21974" s="10" t="s">
        <v>9</v>
      </c>
    </row>
    <row r="21975" spans="1:12" x14ac:dyDescent="0.25">
      <c r="A21975" s="5" t="s">
        <v>22078</v>
      </c>
      <c r="B21975" s="12" t="s">
        <v>25</v>
      </c>
      <c r="C21975" s="6">
        <v>457030000059985</v>
      </c>
      <c r="D21975" s="7">
        <v>991802980</v>
      </c>
      <c r="E21975" s="7">
        <v>4503786</v>
      </c>
      <c r="F21975" s="8">
        <v>660012031002</v>
      </c>
      <c r="G21975" s="8" t="s">
        <v>33</v>
      </c>
      <c r="H21975" s="9">
        <v>500000</v>
      </c>
      <c r="I21975" s="10">
        <v>20031209</v>
      </c>
      <c r="J21975" s="11" t="s">
        <v>0</v>
      </c>
      <c r="K21975" s="10" t="s">
        <v>0</v>
      </c>
      <c r="L21975" s="10" t="s">
        <v>9</v>
      </c>
    </row>
    <row r="21976" spans="1:12" x14ac:dyDescent="0.25">
      <c r="A21976" s="5" t="s">
        <v>22079</v>
      </c>
      <c r="B21976" s="12" t="s">
        <v>25</v>
      </c>
      <c r="C21976" s="6">
        <v>457030000060045</v>
      </c>
      <c r="D21976" s="7">
        <v>981400646</v>
      </c>
      <c r="E21976" s="7">
        <v>19067346</v>
      </c>
      <c r="F21976" s="8">
        <v>660012041002</v>
      </c>
      <c r="G21976" s="8" t="s">
        <v>29</v>
      </c>
      <c r="H21976" s="9">
        <v>242537</v>
      </c>
      <c r="I21976" s="10">
        <v>20031205</v>
      </c>
      <c r="J21976" s="11" t="s">
        <v>0</v>
      </c>
      <c r="K21976" s="10" t="s">
        <v>0</v>
      </c>
      <c r="L21976" s="10" t="s">
        <v>9</v>
      </c>
    </row>
    <row r="21977" spans="1:12" x14ac:dyDescent="0.25">
      <c r="A21977" s="5" t="s">
        <v>22080</v>
      </c>
      <c r="B21977" s="12" t="s">
        <v>25</v>
      </c>
      <c r="C21977" s="6">
        <v>457030000060227</v>
      </c>
      <c r="D21977" s="7">
        <v>860038717</v>
      </c>
      <c r="E21977" s="7">
        <v>79724015</v>
      </c>
      <c r="F21977" s="8">
        <v>660012041004</v>
      </c>
      <c r="G21977" s="8" t="s">
        <v>31</v>
      </c>
      <c r="H21977" s="9">
        <v>40000</v>
      </c>
      <c r="I21977" s="10">
        <v>20031210</v>
      </c>
      <c r="J21977" s="11" t="s">
        <v>0</v>
      </c>
      <c r="K21977" s="10" t="s">
        <v>0</v>
      </c>
      <c r="L21977" s="10" t="s">
        <v>9</v>
      </c>
    </row>
    <row r="21978" spans="1:12" x14ac:dyDescent="0.25">
      <c r="A21978" s="5" t="s">
        <v>22081</v>
      </c>
      <c r="B21978" s="12" t="s">
        <v>25</v>
      </c>
      <c r="C21978" s="6">
        <v>457030000060337</v>
      </c>
      <c r="D21978" s="7">
        <v>9816013</v>
      </c>
      <c r="E21978" s="7">
        <v>800232530</v>
      </c>
      <c r="F21978" s="8">
        <v>660012032002</v>
      </c>
      <c r="G21978" s="8" t="s">
        <v>42</v>
      </c>
      <c r="H21978" s="9">
        <v>650000</v>
      </c>
      <c r="I21978" s="10">
        <v>20031211</v>
      </c>
      <c r="J21978" s="11" t="s">
        <v>0</v>
      </c>
      <c r="K21978" s="10" t="s">
        <v>0</v>
      </c>
      <c r="L21978" s="10" t="s">
        <v>9</v>
      </c>
    </row>
    <row r="21979" spans="1:12" x14ac:dyDescent="0.25">
      <c r="A21979" s="5" t="s">
        <v>22082</v>
      </c>
      <c r="B21979" s="12" t="s">
        <v>25</v>
      </c>
      <c r="C21979" s="6">
        <v>457030000060445</v>
      </c>
      <c r="D21979" s="7" t="s">
        <v>104</v>
      </c>
      <c r="E21979" s="7">
        <v>10010944</v>
      </c>
      <c r="F21979" s="8">
        <v>660012037001</v>
      </c>
      <c r="G21979" s="8" t="s">
        <v>34</v>
      </c>
      <c r="H21979" s="9">
        <v>50000</v>
      </c>
      <c r="I21979" s="10">
        <v>20031211</v>
      </c>
      <c r="J21979" s="11" t="s">
        <v>0</v>
      </c>
      <c r="K21979" s="10" t="s">
        <v>0</v>
      </c>
      <c r="L21979" s="10" t="s">
        <v>9</v>
      </c>
    </row>
    <row r="21980" spans="1:12" x14ac:dyDescent="0.25">
      <c r="A21980" s="5" t="s">
        <v>22083</v>
      </c>
      <c r="B21980" s="12" t="s">
        <v>25</v>
      </c>
      <c r="C21980" s="6">
        <v>457030000060487</v>
      </c>
      <c r="D21980" s="7">
        <v>16546804</v>
      </c>
      <c r="E21980" s="7">
        <v>10034337</v>
      </c>
      <c r="F21980" s="8">
        <v>660012041002</v>
      </c>
      <c r="G21980" s="8" t="s">
        <v>29</v>
      </c>
      <c r="H21980" s="9">
        <v>103102</v>
      </c>
      <c r="I21980" s="10">
        <v>20031212</v>
      </c>
      <c r="J21980" s="11" t="s">
        <v>0</v>
      </c>
      <c r="K21980" s="10" t="s">
        <v>0</v>
      </c>
      <c r="L21980" s="10" t="s">
        <v>9</v>
      </c>
    </row>
    <row r="21981" spans="1:12" x14ac:dyDescent="0.25">
      <c r="A21981" s="5" t="s">
        <v>22084</v>
      </c>
      <c r="B21981" s="12" t="s">
        <v>25</v>
      </c>
      <c r="C21981" s="6">
        <v>457030000060508</v>
      </c>
      <c r="D21981" s="7">
        <v>42015533</v>
      </c>
      <c r="E21981" s="7">
        <v>18509693</v>
      </c>
      <c r="F21981" s="8">
        <v>660012031002</v>
      </c>
      <c r="G21981" s="8" t="s">
        <v>33</v>
      </c>
      <c r="H21981" s="9">
        <v>179000</v>
      </c>
      <c r="I21981" s="10">
        <v>20031212</v>
      </c>
      <c r="J21981" s="11" t="s">
        <v>0</v>
      </c>
      <c r="K21981" s="10" t="s">
        <v>0</v>
      </c>
      <c r="L21981" s="10" t="s">
        <v>9</v>
      </c>
    </row>
    <row r="21982" spans="1:12" x14ac:dyDescent="0.25">
      <c r="A21982" s="5" t="s">
        <v>22085</v>
      </c>
      <c r="B21982" s="12" t="s">
        <v>25</v>
      </c>
      <c r="C21982" s="6">
        <v>457030000060516</v>
      </c>
      <c r="D21982" s="7" t="s">
        <v>104</v>
      </c>
      <c r="E21982" s="7">
        <v>94193204</v>
      </c>
      <c r="F21982" s="8">
        <v>660012037001</v>
      </c>
      <c r="G21982" s="8" t="s">
        <v>34</v>
      </c>
      <c r="H21982" s="9">
        <v>150000</v>
      </c>
      <c r="I21982" s="10">
        <v>20031212</v>
      </c>
      <c r="J21982" s="11" t="s">
        <v>0</v>
      </c>
      <c r="K21982" s="10" t="s">
        <v>0</v>
      </c>
      <c r="L21982" s="10" t="s">
        <v>9</v>
      </c>
    </row>
    <row r="21983" spans="1:12" x14ac:dyDescent="0.25">
      <c r="A21983" s="5" t="s">
        <v>22086</v>
      </c>
      <c r="B21983" s="12" t="s">
        <v>25</v>
      </c>
      <c r="C21983" s="6">
        <v>457030000060576</v>
      </c>
      <c r="D21983" s="7">
        <v>816005364</v>
      </c>
      <c r="E21983" s="7">
        <v>16476460</v>
      </c>
      <c r="F21983" s="8">
        <v>660012041004</v>
      </c>
      <c r="G21983" s="8" t="s">
        <v>31</v>
      </c>
      <c r="H21983" s="9">
        <v>57750</v>
      </c>
      <c r="I21983" s="10">
        <v>20031215</v>
      </c>
      <c r="J21983" s="11" t="s">
        <v>0</v>
      </c>
      <c r="K21983" s="10" t="s">
        <v>0</v>
      </c>
      <c r="L21983" s="10" t="s">
        <v>9</v>
      </c>
    </row>
    <row r="21984" spans="1:12" x14ac:dyDescent="0.25">
      <c r="A21984" s="5" t="s">
        <v>22087</v>
      </c>
      <c r="B21984" s="12" t="s">
        <v>25</v>
      </c>
      <c r="C21984" s="6">
        <v>457030000060587</v>
      </c>
      <c r="D21984" s="7" t="s">
        <v>104</v>
      </c>
      <c r="E21984" s="7" t="s">
        <v>104</v>
      </c>
      <c r="F21984" s="8">
        <v>660012030006</v>
      </c>
      <c r="G21984" s="8" t="s">
        <v>48</v>
      </c>
      <c r="H21984" s="9">
        <v>50000</v>
      </c>
      <c r="I21984" s="10">
        <v>20031215</v>
      </c>
      <c r="J21984" s="11" t="s">
        <v>0</v>
      </c>
      <c r="K21984" s="10" t="s">
        <v>0</v>
      </c>
      <c r="L21984" s="10" t="s">
        <v>9</v>
      </c>
    </row>
    <row r="21985" spans="1:12" x14ac:dyDescent="0.25">
      <c r="A21985" s="5" t="s">
        <v>22088</v>
      </c>
      <c r="B21985" s="12" t="s">
        <v>25</v>
      </c>
      <c r="C21985" s="6">
        <v>457030000060701</v>
      </c>
      <c r="D21985" s="7" t="s">
        <v>104</v>
      </c>
      <c r="E21985" s="7">
        <v>9869773</v>
      </c>
      <c r="F21985" s="8">
        <v>660012030006</v>
      </c>
      <c r="G21985" s="8" t="s">
        <v>48</v>
      </c>
      <c r="H21985" s="9">
        <v>50000</v>
      </c>
      <c r="I21985" s="10">
        <v>20031216</v>
      </c>
      <c r="J21985" s="11" t="s">
        <v>0</v>
      </c>
      <c r="K21985" s="10" t="s">
        <v>0</v>
      </c>
      <c r="L21985" s="10" t="s">
        <v>9</v>
      </c>
    </row>
    <row r="21986" spans="1:12" x14ac:dyDescent="0.25">
      <c r="A21986" s="5" t="s">
        <v>22089</v>
      </c>
      <c r="B21986" s="12" t="s">
        <v>25</v>
      </c>
      <c r="C21986" s="6">
        <v>457030000060845</v>
      </c>
      <c r="D21986" s="7">
        <v>24948226</v>
      </c>
      <c r="E21986" s="7">
        <v>18509612</v>
      </c>
      <c r="F21986" s="8">
        <v>660012041004</v>
      </c>
      <c r="G21986" s="8" t="s">
        <v>31</v>
      </c>
      <c r="H21986" s="9">
        <v>33600</v>
      </c>
      <c r="I21986" s="10">
        <v>20031216</v>
      </c>
      <c r="J21986" s="11" t="s">
        <v>0</v>
      </c>
      <c r="K21986" s="10" t="s">
        <v>0</v>
      </c>
      <c r="L21986" s="10" t="s">
        <v>9</v>
      </c>
    </row>
    <row r="21987" spans="1:12" x14ac:dyDescent="0.25">
      <c r="A21987" s="5" t="s">
        <v>22090</v>
      </c>
      <c r="B21987" s="12" t="s">
        <v>25</v>
      </c>
      <c r="C21987" s="6">
        <v>457030000061191</v>
      </c>
      <c r="D21987" s="7">
        <v>42060231</v>
      </c>
      <c r="E21987" s="7">
        <v>16211942</v>
      </c>
      <c r="F21987" s="8">
        <v>660012041002</v>
      </c>
      <c r="G21987" s="8" t="s">
        <v>29</v>
      </c>
      <c r="H21987" s="9">
        <v>110000</v>
      </c>
      <c r="I21987" s="10">
        <v>20031218</v>
      </c>
      <c r="J21987" s="11" t="s">
        <v>0</v>
      </c>
      <c r="K21987" s="10" t="s">
        <v>0</v>
      </c>
      <c r="L21987" s="10" t="s">
        <v>9</v>
      </c>
    </row>
    <row r="21988" spans="1:12" x14ac:dyDescent="0.25">
      <c r="A21988" s="5" t="s">
        <v>22091</v>
      </c>
      <c r="B21988" s="12" t="s">
        <v>25</v>
      </c>
      <c r="C21988" s="6">
        <v>457030000061218</v>
      </c>
      <c r="D21988" s="7">
        <v>860002963</v>
      </c>
      <c r="E21988" s="7">
        <v>10121423</v>
      </c>
      <c r="F21988" s="8">
        <v>660012031002</v>
      </c>
      <c r="G21988" s="8" t="s">
        <v>33</v>
      </c>
      <c r="H21988" s="9">
        <v>345000</v>
      </c>
      <c r="I21988" s="10">
        <v>20031219</v>
      </c>
      <c r="J21988" s="11" t="s">
        <v>0</v>
      </c>
      <c r="K21988" s="10" t="s">
        <v>0</v>
      </c>
      <c r="L21988" s="10" t="s">
        <v>9</v>
      </c>
    </row>
    <row r="21989" spans="1:12" x14ac:dyDescent="0.25">
      <c r="A21989" s="5" t="s">
        <v>22092</v>
      </c>
      <c r="B21989" s="12" t="s">
        <v>25</v>
      </c>
      <c r="C21989" s="6">
        <v>457030000061221</v>
      </c>
      <c r="D21989" s="7">
        <v>41899191</v>
      </c>
      <c r="E21989" s="7">
        <v>10248191</v>
      </c>
      <c r="F21989" s="8">
        <v>660012033002</v>
      </c>
      <c r="G21989" s="8" t="s">
        <v>35</v>
      </c>
      <c r="H21989" s="9">
        <v>51235</v>
      </c>
      <c r="I21989" s="10">
        <v>20031219</v>
      </c>
      <c r="J21989" s="11" t="s">
        <v>0</v>
      </c>
      <c r="K21989" s="10" t="s">
        <v>0</v>
      </c>
      <c r="L21989" s="10" t="s">
        <v>9</v>
      </c>
    </row>
    <row r="21990" spans="1:12" x14ac:dyDescent="0.25">
      <c r="A21990" s="5" t="s">
        <v>22093</v>
      </c>
      <c r="B21990" s="12" t="s">
        <v>25</v>
      </c>
      <c r="C21990" s="6">
        <v>457030000061222</v>
      </c>
      <c r="D21990" s="7" t="s">
        <v>104</v>
      </c>
      <c r="E21990" s="7">
        <v>70516102</v>
      </c>
      <c r="F21990" s="8">
        <v>660012037002</v>
      </c>
      <c r="G21990" s="8" t="s">
        <v>40</v>
      </c>
      <c r="H21990" s="9">
        <v>150000</v>
      </c>
      <c r="I21990" s="10">
        <v>20031219</v>
      </c>
      <c r="J21990" s="11" t="s">
        <v>0</v>
      </c>
      <c r="K21990" s="10" t="s">
        <v>0</v>
      </c>
      <c r="L21990" s="10" t="s">
        <v>9</v>
      </c>
    </row>
    <row r="21991" spans="1:12" x14ac:dyDescent="0.25">
      <c r="A21991" s="5" t="s">
        <v>22094</v>
      </c>
      <c r="B21991" s="12" t="s">
        <v>25</v>
      </c>
      <c r="C21991" s="6">
        <v>457030000061484</v>
      </c>
      <c r="D21991" s="7">
        <v>816003238</v>
      </c>
      <c r="E21991" s="7">
        <v>42066935</v>
      </c>
      <c r="F21991" s="8">
        <v>660012041002</v>
      </c>
      <c r="G21991" s="8" t="s">
        <v>29</v>
      </c>
      <c r="H21991" s="9">
        <v>88512</v>
      </c>
      <c r="I21991" s="10">
        <v>20031222</v>
      </c>
      <c r="J21991" s="11" t="s">
        <v>0</v>
      </c>
      <c r="K21991" s="10" t="s">
        <v>0</v>
      </c>
      <c r="L21991" s="10" t="s">
        <v>9</v>
      </c>
    </row>
    <row r="21992" spans="1:12" x14ac:dyDescent="0.25">
      <c r="A21992" s="5" t="s">
        <v>22095</v>
      </c>
      <c r="B21992" s="12" t="s">
        <v>25</v>
      </c>
      <c r="C21992" s="6">
        <v>457030000061553</v>
      </c>
      <c r="D21992" s="7">
        <v>18507157</v>
      </c>
      <c r="E21992" s="7" t="s">
        <v>104</v>
      </c>
      <c r="F21992" s="8">
        <v>660012038001</v>
      </c>
      <c r="G21992" s="8" t="s">
        <v>46</v>
      </c>
      <c r="H21992" s="9">
        <v>332000</v>
      </c>
      <c r="I21992" s="10">
        <v>20031224</v>
      </c>
      <c r="J21992" s="11" t="s">
        <v>0</v>
      </c>
      <c r="K21992" s="10" t="s">
        <v>0</v>
      </c>
      <c r="L21992" s="10" t="s">
        <v>9</v>
      </c>
    </row>
    <row r="21993" spans="1:12" x14ac:dyDescent="0.25">
      <c r="A21993" s="5" t="s">
        <v>22096</v>
      </c>
      <c r="B21993" s="12" t="s">
        <v>25</v>
      </c>
      <c r="C21993" s="6">
        <v>457030000061598</v>
      </c>
      <c r="D21993" s="7">
        <v>70094619</v>
      </c>
      <c r="E21993" s="7">
        <v>24949325</v>
      </c>
      <c r="F21993" s="8">
        <v>660012041001</v>
      </c>
      <c r="G21993" s="8" t="s">
        <v>28</v>
      </c>
      <c r="H21993" s="9">
        <v>100000</v>
      </c>
      <c r="I21993" s="10">
        <v>20031226</v>
      </c>
      <c r="J21993" s="11" t="s">
        <v>0</v>
      </c>
      <c r="K21993" s="10" t="s">
        <v>0</v>
      </c>
      <c r="L21993" s="10" t="s">
        <v>9</v>
      </c>
    </row>
    <row r="21994" spans="1:12" x14ac:dyDescent="0.25">
      <c r="A21994" s="5" t="s">
        <v>22097</v>
      </c>
      <c r="B21994" s="12" t="s">
        <v>25</v>
      </c>
      <c r="C21994" s="6">
        <v>457030000061722</v>
      </c>
      <c r="D21994" s="7">
        <v>39630152</v>
      </c>
      <c r="E21994" s="7">
        <v>24913000</v>
      </c>
      <c r="F21994" s="8">
        <v>660012041004</v>
      </c>
      <c r="G21994" s="8" t="s">
        <v>31</v>
      </c>
      <c r="H21994" s="9">
        <v>49380</v>
      </c>
      <c r="I21994" s="10">
        <v>20031224</v>
      </c>
      <c r="J21994" s="11" t="s">
        <v>0</v>
      </c>
      <c r="K21994" s="10" t="s">
        <v>0</v>
      </c>
      <c r="L21994" s="10" t="s">
        <v>9</v>
      </c>
    </row>
    <row r="21995" spans="1:12" x14ac:dyDescent="0.25">
      <c r="A21995" s="5" t="s">
        <v>22098</v>
      </c>
      <c r="B21995" s="12" t="s">
        <v>25</v>
      </c>
      <c r="C21995" s="6">
        <v>457030000061723</v>
      </c>
      <c r="D21995" s="7">
        <v>39630152</v>
      </c>
      <c r="E21995" s="7">
        <v>24913000</v>
      </c>
      <c r="F21995" s="8">
        <v>660012041004</v>
      </c>
      <c r="G21995" s="8" t="s">
        <v>31</v>
      </c>
      <c r="H21995" s="9">
        <v>49380</v>
      </c>
      <c r="I21995" s="10">
        <v>20031224</v>
      </c>
      <c r="J21995" s="11" t="s">
        <v>0</v>
      </c>
      <c r="K21995" s="10" t="s">
        <v>0</v>
      </c>
      <c r="L21995" s="10" t="s">
        <v>9</v>
      </c>
    </row>
    <row r="21996" spans="1:12" x14ac:dyDescent="0.25">
      <c r="A21996" s="5" t="s">
        <v>22099</v>
      </c>
      <c r="B21996" s="12" t="s">
        <v>25</v>
      </c>
      <c r="C21996" s="6">
        <v>457030000061859</v>
      </c>
      <c r="D21996" s="7" t="s">
        <v>104</v>
      </c>
      <c r="E21996" s="7">
        <v>18600528</v>
      </c>
      <c r="F21996" s="8">
        <v>660012033002</v>
      </c>
      <c r="G21996" s="8" t="s">
        <v>35</v>
      </c>
      <c r="H21996" s="9">
        <v>284988.87</v>
      </c>
      <c r="I21996" s="10">
        <v>20031229</v>
      </c>
      <c r="J21996" s="11" t="s">
        <v>0</v>
      </c>
      <c r="K21996" s="10" t="s">
        <v>0</v>
      </c>
      <c r="L21996" s="10" t="s">
        <v>9</v>
      </c>
    </row>
    <row r="21997" spans="1:12" x14ac:dyDescent="0.25">
      <c r="A21997" s="5" t="s">
        <v>22100</v>
      </c>
      <c r="B21997" s="12" t="s">
        <v>25</v>
      </c>
      <c r="C21997" s="6">
        <v>457030000061873</v>
      </c>
      <c r="D21997" s="7">
        <v>31859434</v>
      </c>
      <c r="E21997" s="7">
        <v>18460016</v>
      </c>
      <c r="F21997" s="8">
        <v>660012037001</v>
      </c>
      <c r="G21997" s="8" t="s">
        <v>34</v>
      </c>
      <c r="H21997" s="9">
        <v>50000</v>
      </c>
      <c r="I21997" s="10">
        <v>20031230</v>
      </c>
      <c r="J21997" s="11" t="s">
        <v>0</v>
      </c>
      <c r="K21997" s="10" t="s">
        <v>0</v>
      </c>
      <c r="L21997" s="10" t="s">
        <v>9</v>
      </c>
    </row>
    <row r="21998" spans="1:12" x14ac:dyDescent="0.25">
      <c r="A21998" s="5" t="s">
        <v>22101</v>
      </c>
      <c r="B21998" s="12" t="s">
        <v>25</v>
      </c>
      <c r="C21998" s="6">
        <v>457030000061908</v>
      </c>
      <c r="D21998" s="7">
        <v>830065063</v>
      </c>
      <c r="E21998" s="7">
        <v>816002944</v>
      </c>
      <c r="F21998" s="8">
        <v>660012031003</v>
      </c>
      <c r="G21998" s="8" t="s">
        <v>32</v>
      </c>
      <c r="H21998" s="9">
        <v>1051827</v>
      </c>
      <c r="I21998" s="10">
        <v>20031230</v>
      </c>
      <c r="J21998" s="11" t="s">
        <v>0</v>
      </c>
      <c r="K21998" s="10" t="s">
        <v>0</v>
      </c>
      <c r="L21998" s="10" t="s">
        <v>9</v>
      </c>
    </row>
    <row r="21999" spans="1:12" x14ac:dyDescent="0.25">
      <c r="A21999" s="5" t="s">
        <v>22102</v>
      </c>
      <c r="B21999" s="12" t="s">
        <v>25</v>
      </c>
      <c r="C21999" s="6">
        <v>457030000061917</v>
      </c>
      <c r="D21999" s="7" t="s">
        <v>104</v>
      </c>
      <c r="E21999" s="7">
        <v>10080504</v>
      </c>
      <c r="F21999" s="8">
        <v>660012038001</v>
      </c>
      <c r="G21999" s="8" t="s">
        <v>46</v>
      </c>
      <c r="H21999" s="9">
        <v>309000</v>
      </c>
      <c r="I21999" s="10">
        <v>20031230</v>
      </c>
      <c r="J21999" s="11" t="s">
        <v>0</v>
      </c>
      <c r="K21999" s="10" t="s">
        <v>0</v>
      </c>
      <c r="L21999" s="10" t="s">
        <v>9</v>
      </c>
    </row>
    <row r="22000" spans="1:12" x14ac:dyDescent="0.25">
      <c r="A22000" s="5" t="s">
        <v>22103</v>
      </c>
      <c r="B22000" s="12" t="s">
        <v>25</v>
      </c>
      <c r="C22000" s="6">
        <v>457030000061919</v>
      </c>
      <c r="D22000" s="7" t="s">
        <v>104</v>
      </c>
      <c r="E22000" s="7">
        <v>4341948</v>
      </c>
      <c r="F22000" s="8">
        <v>660012038001</v>
      </c>
      <c r="G22000" s="8" t="s">
        <v>46</v>
      </c>
      <c r="H22000" s="9">
        <v>50000</v>
      </c>
      <c r="I22000" s="10">
        <v>20031230</v>
      </c>
      <c r="J22000" s="11" t="s">
        <v>0</v>
      </c>
      <c r="K22000" s="10" t="s">
        <v>0</v>
      </c>
      <c r="L22000" s="10" t="s">
        <v>9</v>
      </c>
    </row>
    <row r="22001" spans="1:12" x14ac:dyDescent="0.25">
      <c r="A22001" s="5" t="s">
        <v>22104</v>
      </c>
      <c r="B22001" s="12" t="s">
        <v>25</v>
      </c>
      <c r="C22001" s="6">
        <v>457030000061920</v>
      </c>
      <c r="D22001" s="7" t="s">
        <v>104</v>
      </c>
      <c r="E22001" s="7" t="s">
        <v>104</v>
      </c>
      <c r="F22001" s="8">
        <v>660012038001</v>
      </c>
      <c r="G22001" s="8" t="s">
        <v>46</v>
      </c>
      <c r="H22001" s="9">
        <v>50000</v>
      </c>
      <c r="I22001" s="10">
        <v>20031230</v>
      </c>
      <c r="J22001" s="11" t="s">
        <v>0</v>
      </c>
      <c r="K22001" s="10" t="s">
        <v>0</v>
      </c>
      <c r="L22001" s="10" t="s">
        <v>9</v>
      </c>
    </row>
    <row r="22002" spans="1:12" x14ac:dyDescent="0.25">
      <c r="A22002" s="5" t="s">
        <v>22105</v>
      </c>
      <c r="B22002" s="12" t="s">
        <v>25</v>
      </c>
      <c r="C22002" s="6">
        <v>457030000061921</v>
      </c>
      <c r="D22002" s="7" t="s">
        <v>104</v>
      </c>
      <c r="E22002" s="7" t="s">
        <v>104</v>
      </c>
      <c r="F22002" s="8">
        <v>660012038001</v>
      </c>
      <c r="G22002" s="8" t="s">
        <v>46</v>
      </c>
      <c r="H22002" s="9">
        <v>50000</v>
      </c>
      <c r="I22002" s="10">
        <v>20031230</v>
      </c>
      <c r="J22002" s="11" t="s">
        <v>0</v>
      </c>
      <c r="K22002" s="10" t="s">
        <v>0</v>
      </c>
      <c r="L22002" s="10" t="s">
        <v>9</v>
      </c>
    </row>
    <row r="22003" spans="1:12" x14ac:dyDescent="0.25">
      <c r="A22003" s="5" t="s">
        <v>22106</v>
      </c>
      <c r="B22003" s="12" t="s">
        <v>25</v>
      </c>
      <c r="C22003" s="6">
        <v>457030000062011</v>
      </c>
      <c r="D22003" s="7" t="s">
        <v>104</v>
      </c>
      <c r="E22003" s="7" t="s">
        <v>104</v>
      </c>
      <c r="F22003" s="8">
        <v>660012030006</v>
      </c>
      <c r="G22003" s="8" t="s">
        <v>48</v>
      </c>
      <c r="H22003" s="9">
        <v>50000</v>
      </c>
      <c r="I22003" s="10">
        <v>20031230</v>
      </c>
      <c r="J22003" s="11" t="s">
        <v>0</v>
      </c>
      <c r="K22003" s="10" t="s">
        <v>0</v>
      </c>
      <c r="L22003" s="10" t="s">
        <v>9</v>
      </c>
    </row>
    <row r="22004" spans="1:12" x14ac:dyDescent="0.25">
      <c r="A22004" s="5" t="s">
        <v>22107</v>
      </c>
      <c r="B22004" s="12" t="s">
        <v>25</v>
      </c>
      <c r="C22004" s="6">
        <v>457030000062014</v>
      </c>
      <c r="D22004" s="7">
        <v>42001983</v>
      </c>
      <c r="E22004" s="7">
        <v>10065245</v>
      </c>
      <c r="F22004" s="8">
        <v>660012030006</v>
      </c>
      <c r="G22004" s="8" t="s">
        <v>48</v>
      </c>
      <c r="H22004" s="9">
        <v>50000</v>
      </c>
      <c r="I22004" s="10">
        <v>20031230</v>
      </c>
      <c r="J22004" s="11" t="s">
        <v>0</v>
      </c>
      <c r="K22004" s="10" t="s">
        <v>0</v>
      </c>
      <c r="L22004" s="10" t="s">
        <v>9</v>
      </c>
    </row>
    <row r="22005" spans="1:12" x14ac:dyDescent="0.25">
      <c r="A22005" s="5" t="s">
        <v>22108</v>
      </c>
      <c r="B22005" s="12" t="s">
        <v>25</v>
      </c>
      <c r="C22005" s="6">
        <v>457030000062015</v>
      </c>
      <c r="D22005" s="7">
        <v>5705329</v>
      </c>
      <c r="E22005" s="7">
        <v>10074388</v>
      </c>
      <c r="F22005" s="8">
        <v>660012030006</v>
      </c>
      <c r="G22005" s="8" t="s">
        <v>48</v>
      </c>
      <c r="H22005" s="9">
        <v>30000</v>
      </c>
      <c r="I22005" s="10">
        <v>20031230</v>
      </c>
      <c r="J22005" s="11" t="s">
        <v>0</v>
      </c>
      <c r="K22005" s="10" t="s">
        <v>0</v>
      </c>
      <c r="L22005" s="10" t="s">
        <v>9</v>
      </c>
    </row>
    <row r="22006" spans="1:12" x14ac:dyDescent="0.25">
      <c r="A22006" s="5" t="s">
        <v>22109</v>
      </c>
      <c r="B22006" s="12" t="s">
        <v>25</v>
      </c>
      <c r="C22006" s="6">
        <v>457030000062016</v>
      </c>
      <c r="D22006" s="7">
        <v>570321154</v>
      </c>
      <c r="E22006" s="7">
        <v>9993279</v>
      </c>
      <c r="F22006" s="8">
        <v>660012030006</v>
      </c>
      <c r="G22006" s="8" t="s">
        <v>48</v>
      </c>
      <c r="H22006" s="9">
        <v>50000</v>
      </c>
      <c r="I22006" s="10">
        <v>20031230</v>
      </c>
      <c r="J22006" s="11" t="s">
        <v>0</v>
      </c>
      <c r="K22006" s="10" t="s">
        <v>0</v>
      </c>
      <c r="L22006" s="10" t="s">
        <v>9</v>
      </c>
    </row>
    <row r="22007" spans="1:12" x14ac:dyDescent="0.25">
      <c r="A22007" s="5" t="s">
        <v>22110</v>
      </c>
      <c r="B22007" s="12" t="s">
        <v>25</v>
      </c>
      <c r="C22007" s="6">
        <v>457030000062017</v>
      </c>
      <c r="D22007" s="7">
        <v>57031209</v>
      </c>
      <c r="E22007" s="7">
        <v>10140133</v>
      </c>
      <c r="F22007" s="8">
        <v>660012030006</v>
      </c>
      <c r="G22007" s="8" t="s">
        <v>48</v>
      </c>
      <c r="H22007" s="9">
        <v>100000</v>
      </c>
      <c r="I22007" s="10">
        <v>20031230</v>
      </c>
      <c r="J22007" s="11" t="s">
        <v>0</v>
      </c>
      <c r="K22007" s="10" t="s">
        <v>0</v>
      </c>
      <c r="L22007" s="10" t="s">
        <v>9</v>
      </c>
    </row>
    <row r="22008" spans="1:12" x14ac:dyDescent="0.25">
      <c r="A22008" s="5" t="s">
        <v>22111</v>
      </c>
      <c r="B22008" s="12" t="s">
        <v>25</v>
      </c>
      <c r="C22008" s="6">
        <v>457030000062020</v>
      </c>
      <c r="D22008" s="7" t="s">
        <v>104</v>
      </c>
      <c r="E22008" s="7">
        <v>16693555</v>
      </c>
      <c r="F22008" s="8">
        <v>660012030006</v>
      </c>
      <c r="G22008" s="8" t="s">
        <v>48</v>
      </c>
      <c r="H22008" s="9">
        <v>102200</v>
      </c>
      <c r="I22008" s="10">
        <v>20031230</v>
      </c>
      <c r="J22008" s="11" t="s">
        <v>0</v>
      </c>
      <c r="K22008" s="10" t="s">
        <v>0</v>
      </c>
      <c r="L22008" s="10" t="s">
        <v>9</v>
      </c>
    </row>
    <row r="22009" spans="1:12" x14ac:dyDescent="0.25">
      <c r="A22009" s="5" t="s">
        <v>22112</v>
      </c>
      <c r="B22009" s="12" t="s">
        <v>25</v>
      </c>
      <c r="C22009" s="6">
        <v>457030000062022</v>
      </c>
      <c r="D22009" s="7" t="s">
        <v>104</v>
      </c>
      <c r="E22009" s="7" t="s">
        <v>104</v>
      </c>
      <c r="F22009" s="8">
        <v>660012030006</v>
      </c>
      <c r="G22009" s="8" t="s">
        <v>48</v>
      </c>
      <c r="H22009" s="9">
        <v>100000</v>
      </c>
      <c r="I22009" s="10">
        <v>20031230</v>
      </c>
      <c r="J22009" s="11" t="s">
        <v>0</v>
      </c>
      <c r="K22009" s="10" t="s">
        <v>0</v>
      </c>
      <c r="L22009" s="10" t="s">
        <v>9</v>
      </c>
    </row>
    <row r="22010" spans="1:12" x14ac:dyDescent="0.25">
      <c r="A22010" s="5" t="s">
        <v>22113</v>
      </c>
      <c r="B22010" s="12" t="s">
        <v>25</v>
      </c>
      <c r="C22010" s="6">
        <v>457030000062079</v>
      </c>
      <c r="D22010" s="7">
        <v>891400646</v>
      </c>
      <c r="E22010" s="7">
        <v>9971434</v>
      </c>
      <c r="F22010" s="8">
        <v>660012041002</v>
      </c>
      <c r="G22010" s="8" t="s">
        <v>29</v>
      </c>
      <c r="H22010" s="9">
        <v>173477</v>
      </c>
      <c r="I22010" s="10">
        <v>20031230</v>
      </c>
      <c r="J22010" s="11" t="s">
        <v>0</v>
      </c>
      <c r="K22010" s="10" t="s">
        <v>0</v>
      </c>
      <c r="L22010" s="10" t="s">
        <v>9</v>
      </c>
    </row>
    <row r="22011" spans="1:12" x14ac:dyDescent="0.25">
      <c r="A22011" s="5" t="s">
        <v>22114</v>
      </c>
      <c r="B22011" s="12" t="s">
        <v>25</v>
      </c>
      <c r="C22011" s="6">
        <v>457030000062080</v>
      </c>
      <c r="D22011" s="7">
        <v>891400646</v>
      </c>
      <c r="E22011" s="7">
        <v>9971434</v>
      </c>
      <c r="F22011" s="8">
        <v>660012041002</v>
      </c>
      <c r="G22011" s="8" t="s">
        <v>29</v>
      </c>
      <c r="H22011" s="9">
        <v>200000</v>
      </c>
      <c r="I22011" s="10">
        <v>20031230</v>
      </c>
      <c r="J22011" s="11" t="s">
        <v>0</v>
      </c>
      <c r="K22011" s="10" t="s">
        <v>0</v>
      </c>
      <c r="L22011" s="10" t="s">
        <v>9</v>
      </c>
    </row>
    <row r="22012" spans="1:12" x14ac:dyDescent="0.25">
      <c r="A22012" s="5" t="s">
        <v>22115</v>
      </c>
      <c r="B22012" s="12" t="s">
        <v>25</v>
      </c>
      <c r="C22012" s="6">
        <v>457030000062097</v>
      </c>
      <c r="D22012" s="7">
        <v>42063493</v>
      </c>
      <c r="E22012" s="7">
        <v>10156302</v>
      </c>
      <c r="F22012" s="8">
        <v>660012037002</v>
      </c>
      <c r="G22012" s="8" t="s">
        <v>40</v>
      </c>
      <c r="H22012" s="9">
        <v>500000</v>
      </c>
      <c r="I22012" s="10">
        <v>20040102</v>
      </c>
      <c r="J22012" s="11" t="s">
        <v>0</v>
      </c>
      <c r="K22012" s="10" t="s">
        <v>0</v>
      </c>
      <c r="L22012" s="10" t="s">
        <v>9</v>
      </c>
    </row>
    <row r="22013" spans="1:12" x14ac:dyDescent="0.25">
      <c r="A22013" s="5" t="s">
        <v>22116</v>
      </c>
      <c r="B22013" s="12" t="s">
        <v>25</v>
      </c>
      <c r="C22013" s="6">
        <v>457030000062108</v>
      </c>
      <c r="D22013" s="7">
        <v>24948226</v>
      </c>
      <c r="E22013" s="7">
        <v>18509612</v>
      </c>
      <c r="F22013" s="8">
        <v>660012041004</v>
      </c>
      <c r="G22013" s="8" t="s">
        <v>31</v>
      </c>
      <c r="H22013" s="9">
        <v>33600</v>
      </c>
      <c r="I22013" s="10">
        <v>20040102</v>
      </c>
      <c r="J22013" s="11" t="s">
        <v>0</v>
      </c>
      <c r="K22013" s="10" t="s">
        <v>0</v>
      </c>
      <c r="L22013" s="10" t="s">
        <v>9</v>
      </c>
    </row>
    <row r="22014" spans="1:12" x14ac:dyDescent="0.25">
      <c r="A22014" s="5" t="s">
        <v>22117</v>
      </c>
      <c r="B22014" s="12" t="s">
        <v>25</v>
      </c>
      <c r="C22014" s="6">
        <v>457030000062111</v>
      </c>
      <c r="D22014" s="7" t="s">
        <v>104</v>
      </c>
      <c r="E22014" s="7">
        <v>40092258</v>
      </c>
      <c r="F22014" s="8">
        <v>660012038001</v>
      </c>
      <c r="G22014" s="8" t="s">
        <v>46</v>
      </c>
      <c r="H22014" s="9">
        <v>332000</v>
      </c>
      <c r="I22014" s="10">
        <v>20040102</v>
      </c>
      <c r="J22014" s="11" t="s">
        <v>0</v>
      </c>
      <c r="K22014" s="10" t="s">
        <v>0</v>
      </c>
      <c r="L22014" s="10" t="s">
        <v>9</v>
      </c>
    </row>
    <row r="22015" spans="1:12" x14ac:dyDescent="0.25">
      <c r="A22015" s="5" t="s">
        <v>22118</v>
      </c>
      <c r="B22015" s="12" t="s">
        <v>25</v>
      </c>
      <c r="C22015" s="6">
        <v>457030000062140</v>
      </c>
      <c r="D22015" s="7" t="s">
        <v>104</v>
      </c>
      <c r="E22015" s="7">
        <v>86051460</v>
      </c>
      <c r="F22015" s="8">
        <v>660012041002</v>
      </c>
      <c r="G22015" s="8" t="s">
        <v>29</v>
      </c>
      <c r="H22015" s="9">
        <v>177307</v>
      </c>
      <c r="I22015" s="10">
        <v>20040102</v>
      </c>
      <c r="J22015" s="11" t="s">
        <v>0</v>
      </c>
      <c r="K22015" s="10" t="s">
        <v>0</v>
      </c>
      <c r="L22015" s="10" t="s">
        <v>9</v>
      </c>
    </row>
    <row r="22016" spans="1:12" x14ac:dyDescent="0.25">
      <c r="A22016" s="5" t="s">
        <v>22119</v>
      </c>
      <c r="B22016" s="12" t="s">
        <v>25</v>
      </c>
      <c r="C22016" s="6">
        <v>457030000062228</v>
      </c>
      <c r="D22016" s="7">
        <v>860000018</v>
      </c>
      <c r="E22016" s="7">
        <v>10130462</v>
      </c>
      <c r="F22016" s="8">
        <v>660012041002</v>
      </c>
      <c r="G22016" s="8" t="s">
        <v>29</v>
      </c>
      <c r="H22016" s="9">
        <v>374740</v>
      </c>
      <c r="I22016" s="10">
        <v>20040102</v>
      </c>
      <c r="J22016" s="11" t="s">
        <v>0</v>
      </c>
      <c r="K22016" s="10" t="s">
        <v>0</v>
      </c>
      <c r="L22016" s="10" t="s">
        <v>9</v>
      </c>
    </row>
    <row r="22017" spans="1:12" x14ac:dyDescent="0.25">
      <c r="A22017" s="5" t="s">
        <v>22120</v>
      </c>
      <c r="B22017" s="12" t="s">
        <v>25</v>
      </c>
      <c r="C22017" s="6">
        <v>457030000062238</v>
      </c>
      <c r="D22017" s="7">
        <v>800037800</v>
      </c>
      <c r="E22017" s="7">
        <v>890700189</v>
      </c>
      <c r="F22017" s="8">
        <v>660012031003</v>
      </c>
      <c r="G22017" s="8" t="s">
        <v>32</v>
      </c>
      <c r="H22017" s="9">
        <v>209916</v>
      </c>
      <c r="I22017" s="10">
        <v>20040105</v>
      </c>
      <c r="J22017" s="11" t="s">
        <v>0</v>
      </c>
      <c r="K22017" s="10" t="s">
        <v>0</v>
      </c>
      <c r="L22017" s="10" t="s">
        <v>9</v>
      </c>
    </row>
    <row r="22018" spans="1:12" x14ac:dyDescent="0.25">
      <c r="A22018" s="5" t="s">
        <v>22121</v>
      </c>
      <c r="B22018" s="12" t="s">
        <v>25</v>
      </c>
      <c r="C22018" s="6">
        <v>457030000062358</v>
      </c>
      <c r="D22018" s="7">
        <v>816005364</v>
      </c>
      <c r="E22018" s="7">
        <v>24942862</v>
      </c>
      <c r="F22018" s="8">
        <v>660012041002</v>
      </c>
      <c r="G22018" s="8" t="s">
        <v>29</v>
      </c>
      <c r="H22018" s="9">
        <v>81400</v>
      </c>
      <c r="I22018" s="10">
        <v>20040105</v>
      </c>
      <c r="J22018" s="11" t="s">
        <v>0</v>
      </c>
      <c r="K22018" s="10" t="s">
        <v>0</v>
      </c>
      <c r="L22018" s="10" t="s">
        <v>9</v>
      </c>
    </row>
    <row r="22019" spans="1:12" x14ac:dyDescent="0.25">
      <c r="A22019" s="5" t="s">
        <v>22122</v>
      </c>
      <c r="B22019" s="12" t="s">
        <v>25</v>
      </c>
      <c r="C22019" s="6">
        <v>457030000062429</v>
      </c>
      <c r="D22019" s="7">
        <v>16546804</v>
      </c>
      <c r="E22019" s="7">
        <v>10034337</v>
      </c>
      <c r="F22019" s="8">
        <v>660012041002</v>
      </c>
      <c r="G22019" s="8" t="s">
        <v>29</v>
      </c>
      <c r="H22019" s="9">
        <v>103102</v>
      </c>
      <c r="I22019" s="10">
        <v>20040106</v>
      </c>
      <c r="J22019" s="11" t="s">
        <v>0</v>
      </c>
      <c r="K22019" s="10" t="s">
        <v>0</v>
      </c>
      <c r="L22019" s="10" t="s">
        <v>9</v>
      </c>
    </row>
    <row r="22020" spans="1:12" x14ac:dyDescent="0.25">
      <c r="A22020" s="5" t="s">
        <v>22123</v>
      </c>
      <c r="B22020" s="12" t="s">
        <v>25</v>
      </c>
      <c r="C22020" s="6">
        <v>457030000062525</v>
      </c>
      <c r="D22020" s="7">
        <v>991802980</v>
      </c>
      <c r="E22020" s="7">
        <v>4503786</v>
      </c>
      <c r="F22020" s="8">
        <v>660012031002</v>
      </c>
      <c r="G22020" s="8" t="s">
        <v>33</v>
      </c>
      <c r="H22020" s="9">
        <v>380000</v>
      </c>
      <c r="I22020" s="10">
        <v>20040107</v>
      </c>
      <c r="J22020" s="11" t="s">
        <v>0</v>
      </c>
      <c r="K22020" s="10" t="s">
        <v>0</v>
      </c>
      <c r="L22020" s="10" t="s">
        <v>9</v>
      </c>
    </row>
    <row r="22021" spans="1:12" x14ac:dyDescent="0.25">
      <c r="A22021" s="5" t="s">
        <v>22124</v>
      </c>
      <c r="B22021" s="12" t="s">
        <v>25</v>
      </c>
      <c r="C22021" s="6">
        <v>457030000062667</v>
      </c>
      <c r="D22021" s="7" t="s">
        <v>104</v>
      </c>
      <c r="E22021" s="7">
        <v>42057684</v>
      </c>
      <c r="F22021" s="8">
        <v>660012041005</v>
      </c>
      <c r="G22021" s="8" t="s">
        <v>37</v>
      </c>
      <c r="H22021" s="9">
        <v>188290</v>
      </c>
      <c r="I22021" s="10">
        <v>20040106</v>
      </c>
      <c r="J22021" s="11" t="s">
        <v>0</v>
      </c>
      <c r="K22021" s="10" t="s">
        <v>0</v>
      </c>
      <c r="L22021" s="10" t="s">
        <v>9</v>
      </c>
    </row>
    <row r="22022" spans="1:12" x14ac:dyDescent="0.25">
      <c r="A22022" s="5" t="s">
        <v>22125</v>
      </c>
      <c r="B22022" s="12" t="s">
        <v>25</v>
      </c>
      <c r="C22022" s="6">
        <v>457030000062777</v>
      </c>
      <c r="D22022" s="7">
        <v>891400646</v>
      </c>
      <c r="E22022" s="7">
        <v>9971434</v>
      </c>
      <c r="F22022" s="8">
        <v>660012041002</v>
      </c>
      <c r="G22022" s="8" t="s">
        <v>29</v>
      </c>
      <c r="H22022" s="9">
        <v>96006</v>
      </c>
      <c r="I22022" s="10">
        <v>20040106</v>
      </c>
      <c r="J22022" s="11" t="s">
        <v>0</v>
      </c>
      <c r="K22022" s="10" t="s">
        <v>0</v>
      </c>
      <c r="L22022" s="10" t="s">
        <v>9</v>
      </c>
    </row>
    <row r="22023" spans="1:12" x14ac:dyDescent="0.25">
      <c r="A22023" s="5" t="s">
        <v>22126</v>
      </c>
      <c r="B22023" s="12" t="s">
        <v>25</v>
      </c>
      <c r="C22023" s="6">
        <v>457030000062817</v>
      </c>
      <c r="D22023" s="7" t="s">
        <v>104</v>
      </c>
      <c r="E22023" s="7">
        <v>86051460</v>
      </c>
      <c r="F22023" s="8">
        <v>660012041002</v>
      </c>
      <c r="G22023" s="8" t="s">
        <v>29</v>
      </c>
      <c r="H22023" s="9">
        <v>121039</v>
      </c>
      <c r="I22023" s="10">
        <v>20040107</v>
      </c>
      <c r="J22023" s="11" t="s">
        <v>0</v>
      </c>
      <c r="K22023" s="10" t="s">
        <v>0</v>
      </c>
      <c r="L22023" s="10" t="s">
        <v>9</v>
      </c>
    </row>
    <row r="22024" spans="1:12" x14ac:dyDescent="0.25">
      <c r="A22024" s="5" t="s">
        <v>22127</v>
      </c>
      <c r="B22024" s="12" t="s">
        <v>25</v>
      </c>
      <c r="C22024" s="6">
        <v>457030000062850</v>
      </c>
      <c r="D22024" s="7" t="s">
        <v>104</v>
      </c>
      <c r="E22024" s="7">
        <v>16546105</v>
      </c>
      <c r="F22024" s="8">
        <v>660012041001</v>
      </c>
      <c r="G22024" s="8" t="s">
        <v>28</v>
      </c>
      <c r="H22024" s="9">
        <v>127124</v>
      </c>
      <c r="I22024" s="10">
        <v>20040107</v>
      </c>
      <c r="J22024" s="11" t="s">
        <v>0</v>
      </c>
      <c r="K22024" s="10" t="s">
        <v>0</v>
      </c>
      <c r="L22024" s="10" t="s">
        <v>9</v>
      </c>
    </row>
    <row r="22025" spans="1:12" x14ac:dyDescent="0.25">
      <c r="A22025" s="5" t="s">
        <v>22128</v>
      </c>
      <c r="B22025" s="12" t="s">
        <v>25</v>
      </c>
      <c r="C22025" s="6">
        <v>457030000062957</v>
      </c>
      <c r="D22025" s="7">
        <v>890200756</v>
      </c>
      <c r="E22025" s="7">
        <v>10080605</v>
      </c>
      <c r="F22025" s="8">
        <v>660012041005</v>
      </c>
      <c r="G22025" s="8" t="s">
        <v>37</v>
      </c>
      <c r="H22025" s="9">
        <v>84155</v>
      </c>
      <c r="I22025" s="10">
        <v>20040107</v>
      </c>
      <c r="J22025" s="11" t="s">
        <v>0</v>
      </c>
      <c r="K22025" s="10" t="s">
        <v>0</v>
      </c>
      <c r="L22025" s="10" t="s">
        <v>9</v>
      </c>
    </row>
    <row r="22026" spans="1:12" x14ac:dyDescent="0.25">
      <c r="A22026" s="5" t="s">
        <v>22129</v>
      </c>
      <c r="B22026" s="12" t="s">
        <v>25</v>
      </c>
      <c r="C22026" s="6">
        <v>457030000062964</v>
      </c>
      <c r="D22026" s="7">
        <v>860034921</v>
      </c>
      <c r="E22026" s="7">
        <v>10144382</v>
      </c>
      <c r="F22026" s="8">
        <v>660012041002</v>
      </c>
      <c r="G22026" s="8" t="s">
        <v>29</v>
      </c>
      <c r="H22026" s="9">
        <v>611790</v>
      </c>
      <c r="I22026" s="10">
        <v>20040107</v>
      </c>
      <c r="J22026" s="11" t="s">
        <v>0</v>
      </c>
      <c r="K22026" s="10" t="s">
        <v>0</v>
      </c>
      <c r="L22026" s="10" t="s">
        <v>9</v>
      </c>
    </row>
    <row r="22027" spans="1:12" x14ac:dyDescent="0.25">
      <c r="A22027" s="5" t="s">
        <v>22130</v>
      </c>
      <c r="B22027" s="12" t="s">
        <v>25</v>
      </c>
      <c r="C22027" s="6">
        <v>457030000062968</v>
      </c>
      <c r="D22027" s="7">
        <v>10112466</v>
      </c>
      <c r="E22027" s="7">
        <v>42091620</v>
      </c>
      <c r="F22027" s="8">
        <v>660012041002</v>
      </c>
      <c r="G22027" s="8" t="s">
        <v>29</v>
      </c>
      <c r="H22027" s="9">
        <v>61237</v>
      </c>
      <c r="I22027" s="10">
        <v>20040108</v>
      </c>
      <c r="J22027" s="11" t="s">
        <v>0</v>
      </c>
      <c r="K22027" s="10" t="s">
        <v>0</v>
      </c>
      <c r="L22027" s="10" t="s">
        <v>9</v>
      </c>
    </row>
    <row r="22028" spans="1:12" x14ac:dyDescent="0.25">
      <c r="A22028" s="5" t="s">
        <v>22131</v>
      </c>
      <c r="B22028" s="12" t="s">
        <v>25</v>
      </c>
      <c r="C22028" s="6">
        <v>457030000063050</v>
      </c>
      <c r="D22028" s="7">
        <v>10128005</v>
      </c>
      <c r="E22028" s="7">
        <v>42147436</v>
      </c>
      <c r="F22028" s="8">
        <v>660012041002</v>
      </c>
      <c r="G22028" s="8" t="s">
        <v>29</v>
      </c>
      <c r="H22028" s="9">
        <v>43160</v>
      </c>
      <c r="I22028" s="10">
        <v>20040109</v>
      </c>
      <c r="J22028" s="11" t="s">
        <v>0</v>
      </c>
      <c r="K22028" s="10" t="s">
        <v>0</v>
      </c>
      <c r="L22028" s="10" t="s">
        <v>9</v>
      </c>
    </row>
    <row r="22029" spans="1:12" x14ac:dyDescent="0.25">
      <c r="A22029" s="5" t="s">
        <v>22132</v>
      </c>
      <c r="B22029" s="12" t="s">
        <v>25</v>
      </c>
      <c r="C22029" s="6">
        <v>457030000063105</v>
      </c>
      <c r="D22029" s="7">
        <v>42078447</v>
      </c>
      <c r="E22029" s="7">
        <v>12621388</v>
      </c>
      <c r="F22029" s="8">
        <v>660012033002</v>
      </c>
      <c r="G22029" s="8" t="s">
        <v>35</v>
      </c>
      <c r="H22029" s="9">
        <v>101522</v>
      </c>
      <c r="I22029" s="10">
        <v>20040109</v>
      </c>
      <c r="J22029" s="11" t="s">
        <v>0</v>
      </c>
      <c r="K22029" s="10" t="s">
        <v>0</v>
      </c>
      <c r="L22029" s="10" t="s">
        <v>9</v>
      </c>
    </row>
    <row r="22030" spans="1:12" x14ac:dyDescent="0.25">
      <c r="A22030" s="5" t="s">
        <v>22133</v>
      </c>
      <c r="B22030" s="12" t="s">
        <v>25</v>
      </c>
      <c r="C22030" s="6">
        <v>457030000063194</v>
      </c>
      <c r="D22030" s="7" t="s">
        <v>104</v>
      </c>
      <c r="E22030" s="7" t="s">
        <v>104</v>
      </c>
      <c r="F22030" s="8">
        <v>660012037001</v>
      </c>
      <c r="G22030" s="8" t="s">
        <v>34</v>
      </c>
      <c r="H22030" s="9">
        <v>100000</v>
      </c>
      <c r="I22030" s="10">
        <v>20040114</v>
      </c>
      <c r="J22030" s="11" t="s">
        <v>0</v>
      </c>
      <c r="K22030" s="10" t="s">
        <v>0</v>
      </c>
      <c r="L22030" s="10" t="s">
        <v>9</v>
      </c>
    </row>
    <row r="22031" spans="1:12" x14ac:dyDescent="0.25">
      <c r="A22031" s="5" t="s">
        <v>22134</v>
      </c>
      <c r="B22031" s="12" t="s">
        <v>25</v>
      </c>
      <c r="C22031" s="6">
        <v>457030000063199</v>
      </c>
      <c r="D22031" s="7">
        <v>860042945</v>
      </c>
      <c r="E22031" s="7">
        <v>32430895</v>
      </c>
      <c r="F22031" s="8">
        <v>660012041001</v>
      </c>
      <c r="G22031" s="8" t="s">
        <v>28</v>
      </c>
      <c r="H22031" s="9">
        <v>315000</v>
      </c>
      <c r="I22031" s="10">
        <v>20040114</v>
      </c>
      <c r="J22031" s="11" t="s">
        <v>0</v>
      </c>
      <c r="K22031" s="10" t="s">
        <v>0</v>
      </c>
      <c r="L22031" s="10" t="s">
        <v>9</v>
      </c>
    </row>
    <row r="22032" spans="1:12" x14ac:dyDescent="0.25">
      <c r="A22032" s="5" t="s">
        <v>22135</v>
      </c>
      <c r="B22032" s="12" t="s">
        <v>25</v>
      </c>
      <c r="C22032" s="6">
        <v>457030000063230</v>
      </c>
      <c r="D22032" s="7">
        <v>10101387</v>
      </c>
      <c r="E22032" s="7">
        <v>18509258</v>
      </c>
      <c r="F22032" s="8">
        <v>660012037001</v>
      </c>
      <c r="G22032" s="8" t="s">
        <v>34</v>
      </c>
      <c r="H22032" s="9">
        <v>100000</v>
      </c>
      <c r="I22032" s="10">
        <v>20040114</v>
      </c>
      <c r="J22032" s="11" t="s">
        <v>0</v>
      </c>
      <c r="K22032" s="10" t="s">
        <v>0</v>
      </c>
      <c r="L22032" s="10" t="s">
        <v>9</v>
      </c>
    </row>
    <row r="22033" spans="1:12" x14ac:dyDescent="0.25">
      <c r="A22033" s="5" t="s">
        <v>22136</v>
      </c>
      <c r="B22033" s="12" t="s">
        <v>25</v>
      </c>
      <c r="C22033" s="6">
        <v>457030000063232</v>
      </c>
      <c r="D22033" s="7">
        <v>860038717</v>
      </c>
      <c r="E22033" s="7">
        <v>79724015</v>
      </c>
      <c r="F22033" s="8">
        <v>660012041004</v>
      </c>
      <c r="G22033" s="8" t="s">
        <v>31</v>
      </c>
      <c r="H22033" s="9">
        <v>40000</v>
      </c>
      <c r="I22033" s="10">
        <v>20040114</v>
      </c>
      <c r="J22033" s="11" t="s">
        <v>0</v>
      </c>
      <c r="K22033" s="10" t="s">
        <v>0</v>
      </c>
      <c r="L22033" s="10" t="s">
        <v>9</v>
      </c>
    </row>
    <row r="22034" spans="1:12" x14ac:dyDescent="0.25">
      <c r="A22034" s="5" t="s">
        <v>22137</v>
      </c>
      <c r="B22034" s="12" t="s">
        <v>25</v>
      </c>
      <c r="C22034" s="6">
        <v>457030000063272</v>
      </c>
      <c r="D22034" s="7">
        <v>39630152</v>
      </c>
      <c r="E22034" s="7">
        <v>70070173</v>
      </c>
      <c r="F22034" s="8">
        <v>660012041005</v>
      </c>
      <c r="G22034" s="8" t="s">
        <v>37</v>
      </c>
      <c r="H22034" s="9">
        <v>126200</v>
      </c>
      <c r="I22034" s="10">
        <v>20040115</v>
      </c>
      <c r="J22034" s="11" t="s">
        <v>0</v>
      </c>
      <c r="K22034" s="10" t="s">
        <v>0</v>
      </c>
      <c r="L22034" s="10" t="s">
        <v>9</v>
      </c>
    </row>
    <row r="22035" spans="1:12" x14ac:dyDescent="0.25">
      <c r="A22035" s="5" t="s">
        <v>22138</v>
      </c>
      <c r="B22035" s="12" t="s">
        <v>25</v>
      </c>
      <c r="C22035" s="6">
        <v>457030000063309</v>
      </c>
      <c r="D22035" s="7">
        <v>24948226</v>
      </c>
      <c r="E22035" s="7">
        <v>18509612</v>
      </c>
      <c r="F22035" s="8">
        <v>660012041004</v>
      </c>
      <c r="G22035" s="8" t="s">
        <v>31</v>
      </c>
      <c r="H22035" s="9">
        <v>33600</v>
      </c>
      <c r="I22035" s="10">
        <v>20040116</v>
      </c>
      <c r="J22035" s="11" t="s">
        <v>0</v>
      </c>
      <c r="K22035" s="10" t="s">
        <v>0</v>
      </c>
      <c r="L22035" s="10" t="s">
        <v>9</v>
      </c>
    </row>
    <row r="22036" spans="1:12" x14ac:dyDescent="0.25">
      <c r="A22036" s="5" t="s">
        <v>22139</v>
      </c>
      <c r="B22036" s="12" t="s">
        <v>25</v>
      </c>
      <c r="C22036" s="6">
        <v>457030000063319</v>
      </c>
      <c r="D22036" s="7">
        <v>991802980</v>
      </c>
      <c r="E22036" s="7">
        <v>4503786</v>
      </c>
      <c r="F22036" s="8">
        <v>660012031002</v>
      </c>
      <c r="G22036" s="8" t="s">
        <v>33</v>
      </c>
      <c r="H22036" s="9">
        <v>130000</v>
      </c>
      <c r="I22036" s="10">
        <v>20040116</v>
      </c>
      <c r="J22036" s="11" t="s">
        <v>0</v>
      </c>
      <c r="K22036" s="10" t="s">
        <v>0</v>
      </c>
      <c r="L22036" s="10" t="s">
        <v>9</v>
      </c>
    </row>
    <row r="22037" spans="1:12" x14ac:dyDescent="0.25">
      <c r="A22037" s="5" t="s">
        <v>22140</v>
      </c>
      <c r="B22037" s="12" t="s">
        <v>25</v>
      </c>
      <c r="C22037" s="6">
        <v>457030000063323</v>
      </c>
      <c r="D22037" s="7">
        <v>29816055</v>
      </c>
      <c r="E22037" s="7">
        <v>10119227</v>
      </c>
      <c r="F22037" s="8">
        <v>660012037002</v>
      </c>
      <c r="G22037" s="8" t="s">
        <v>40</v>
      </c>
      <c r="H22037" s="9">
        <v>200000</v>
      </c>
      <c r="I22037" s="10">
        <v>20040116</v>
      </c>
      <c r="J22037" s="11" t="s">
        <v>0</v>
      </c>
      <c r="K22037" s="10" t="s">
        <v>0</v>
      </c>
      <c r="L22037" s="10" t="s">
        <v>9</v>
      </c>
    </row>
    <row r="22038" spans="1:12" x14ac:dyDescent="0.25">
      <c r="A22038" s="5" t="s">
        <v>22141</v>
      </c>
      <c r="B22038" s="12" t="s">
        <v>25</v>
      </c>
      <c r="C22038" s="6">
        <v>457030000063339</v>
      </c>
      <c r="D22038" s="7">
        <v>4508336</v>
      </c>
      <c r="E22038" s="7">
        <v>10175651</v>
      </c>
      <c r="F22038" s="8">
        <v>660012041002</v>
      </c>
      <c r="G22038" s="8" t="s">
        <v>29</v>
      </c>
      <c r="H22038" s="9">
        <v>30378</v>
      </c>
      <c r="I22038" s="10">
        <v>20040116</v>
      </c>
      <c r="J22038" s="11" t="s">
        <v>0</v>
      </c>
      <c r="K22038" s="10" t="s">
        <v>0</v>
      </c>
      <c r="L22038" s="10" t="s">
        <v>9</v>
      </c>
    </row>
    <row r="22039" spans="1:12" x14ac:dyDescent="0.25">
      <c r="A22039" s="5" t="s">
        <v>22142</v>
      </c>
      <c r="B22039" s="12" t="s">
        <v>25</v>
      </c>
      <c r="C22039" s="6">
        <v>457030000063531</v>
      </c>
      <c r="D22039" s="7">
        <v>70094619</v>
      </c>
      <c r="E22039" s="7">
        <v>24949325</v>
      </c>
      <c r="F22039" s="8">
        <v>660012041001</v>
      </c>
      <c r="G22039" s="8" t="s">
        <v>28</v>
      </c>
      <c r="H22039" s="9">
        <v>100000</v>
      </c>
      <c r="I22039" s="10">
        <v>20040120</v>
      </c>
      <c r="J22039" s="11" t="s">
        <v>0</v>
      </c>
      <c r="K22039" s="10" t="s">
        <v>0</v>
      </c>
      <c r="L22039" s="10" t="s">
        <v>9</v>
      </c>
    </row>
    <row r="22040" spans="1:12" x14ac:dyDescent="0.25">
      <c r="A22040" s="5" t="s">
        <v>22143</v>
      </c>
      <c r="B22040" s="12" t="s">
        <v>25</v>
      </c>
      <c r="C22040" s="6">
        <v>457030000063565</v>
      </c>
      <c r="D22040" s="7" t="s">
        <v>104</v>
      </c>
      <c r="E22040" s="7">
        <v>10094815</v>
      </c>
      <c r="F22040" s="8">
        <v>660012030006</v>
      </c>
      <c r="G22040" s="8" t="s">
        <v>48</v>
      </c>
      <c r="H22040" s="9">
        <v>30000</v>
      </c>
      <c r="I22040" s="10">
        <v>20040120</v>
      </c>
      <c r="J22040" s="11" t="s">
        <v>0</v>
      </c>
      <c r="K22040" s="10" t="s">
        <v>0</v>
      </c>
      <c r="L22040" s="10" t="s">
        <v>9</v>
      </c>
    </row>
    <row r="22041" spans="1:12" x14ac:dyDescent="0.25">
      <c r="A22041" s="5" t="s">
        <v>22144</v>
      </c>
      <c r="B22041" s="12" t="s">
        <v>25</v>
      </c>
      <c r="C22041" s="6">
        <v>457030000063634</v>
      </c>
      <c r="D22041" s="7">
        <v>18606700</v>
      </c>
      <c r="E22041" s="7">
        <v>10026347</v>
      </c>
      <c r="F22041" s="8">
        <v>660012037002</v>
      </c>
      <c r="G22041" s="8" t="s">
        <v>40</v>
      </c>
      <c r="H22041" s="9">
        <v>50000</v>
      </c>
      <c r="I22041" s="10">
        <v>20040121</v>
      </c>
      <c r="J22041" s="11" t="s">
        <v>0</v>
      </c>
      <c r="K22041" s="10" t="s">
        <v>0</v>
      </c>
      <c r="L22041" s="10" t="s">
        <v>9</v>
      </c>
    </row>
    <row r="22042" spans="1:12" x14ac:dyDescent="0.25">
      <c r="A22042" s="5" t="s">
        <v>22145</v>
      </c>
      <c r="B22042" s="12" t="s">
        <v>25</v>
      </c>
      <c r="C22042" s="6">
        <v>457030000063664</v>
      </c>
      <c r="D22042" s="7">
        <v>860042945</v>
      </c>
      <c r="E22042" s="7">
        <v>4351004</v>
      </c>
      <c r="F22042" s="8">
        <v>660012041005</v>
      </c>
      <c r="G22042" s="8" t="s">
        <v>37</v>
      </c>
      <c r="H22042" s="9">
        <v>190000</v>
      </c>
      <c r="I22042" s="10">
        <v>20040121</v>
      </c>
      <c r="J22042" s="11" t="s">
        <v>0</v>
      </c>
      <c r="K22042" s="10" t="s">
        <v>0</v>
      </c>
      <c r="L22042" s="10" t="s">
        <v>9</v>
      </c>
    </row>
    <row r="22043" spans="1:12" x14ac:dyDescent="0.25">
      <c r="A22043" s="5" t="s">
        <v>22146</v>
      </c>
      <c r="B22043" s="12" t="s">
        <v>25</v>
      </c>
      <c r="C22043" s="6">
        <v>457030000063898</v>
      </c>
      <c r="D22043" s="7">
        <v>860002963</v>
      </c>
      <c r="E22043" s="7">
        <v>10121423</v>
      </c>
      <c r="F22043" s="8">
        <v>660012031002</v>
      </c>
      <c r="G22043" s="8" t="s">
        <v>33</v>
      </c>
      <c r="H22043" s="9">
        <v>345000</v>
      </c>
      <c r="I22043" s="10">
        <v>20040123</v>
      </c>
      <c r="J22043" s="11" t="s">
        <v>0</v>
      </c>
      <c r="K22043" s="10" t="s">
        <v>0</v>
      </c>
      <c r="L22043" s="10" t="s">
        <v>9</v>
      </c>
    </row>
    <row r="22044" spans="1:12" x14ac:dyDescent="0.25">
      <c r="A22044" s="5" t="s">
        <v>22147</v>
      </c>
      <c r="B22044" s="12" t="s">
        <v>25</v>
      </c>
      <c r="C22044" s="6">
        <v>457030000063910</v>
      </c>
      <c r="D22044" s="7">
        <v>24927518</v>
      </c>
      <c r="E22044" s="7">
        <v>42062638</v>
      </c>
      <c r="F22044" s="8">
        <v>660012041002</v>
      </c>
      <c r="G22044" s="8" t="s">
        <v>29</v>
      </c>
      <c r="H22044" s="9">
        <v>165000</v>
      </c>
      <c r="I22044" s="10">
        <v>20040123</v>
      </c>
      <c r="J22044" s="11" t="s">
        <v>0</v>
      </c>
      <c r="K22044" s="10" t="s">
        <v>0</v>
      </c>
      <c r="L22044" s="10" t="s">
        <v>9</v>
      </c>
    </row>
    <row r="22045" spans="1:12" x14ac:dyDescent="0.25">
      <c r="A22045" s="5" t="s">
        <v>22148</v>
      </c>
      <c r="B22045" s="12" t="s">
        <v>25</v>
      </c>
      <c r="C22045" s="6">
        <v>457030000063920</v>
      </c>
      <c r="D22045" s="7">
        <v>39630152</v>
      </c>
      <c r="E22045" s="7">
        <v>24913000</v>
      </c>
      <c r="F22045" s="8">
        <v>660012041004</v>
      </c>
      <c r="G22045" s="8" t="s">
        <v>31</v>
      </c>
      <c r="H22045" s="9">
        <v>67742</v>
      </c>
      <c r="I22045" s="10">
        <v>20040121</v>
      </c>
      <c r="J22045" s="11" t="s">
        <v>0</v>
      </c>
      <c r="K22045" s="10" t="s">
        <v>0</v>
      </c>
      <c r="L22045" s="10" t="s">
        <v>9</v>
      </c>
    </row>
    <row r="22046" spans="1:12" x14ac:dyDescent="0.25">
      <c r="A22046" s="5" t="s">
        <v>22149</v>
      </c>
      <c r="B22046" s="12" t="s">
        <v>25</v>
      </c>
      <c r="C22046" s="6">
        <v>457030000063921</v>
      </c>
      <c r="D22046" s="7">
        <v>39630152</v>
      </c>
      <c r="E22046" s="7">
        <v>24913000</v>
      </c>
      <c r="F22046" s="8">
        <v>660012041004</v>
      </c>
      <c r="G22046" s="8" t="s">
        <v>31</v>
      </c>
      <c r="H22046" s="9">
        <v>67742</v>
      </c>
      <c r="I22046" s="10">
        <v>20040121</v>
      </c>
      <c r="J22046" s="11" t="s">
        <v>0</v>
      </c>
      <c r="K22046" s="10" t="s">
        <v>0</v>
      </c>
      <c r="L22046" s="10" t="s">
        <v>9</v>
      </c>
    </row>
    <row r="22047" spans="1:12" x14ac:dyDescent="0.25">
      <c r="A22047" s="5" t="s">
        <v>22150</v>
      </c>
      <c r="B22047" s="12" t="s">
        <v>25</v>
      </c>
      <c r="C22047" s="6">
        <v>457030000063933</v>
      </c>
      <c r="D22047" s="7" t="s">
        <v>104</v>
      </c>
      <c r="E22047" s="7">
        <v>18505754</v>
      </c>
      <c r="F22047" s="8">
        <v>660012037001</v>
      </c>
      <c r="G22047" s="8" t="s">
        <v>34</v>
      </c>
      <c r="H22047" s="9">
        <v>50000</v>
      </c>
      <c r="I22047" s="10">
        <v>20040123</v>
      </c>
      <c r="J22047" s="11" t="s">
        <v>0</v>
      </c>
      <c r="K22047" s="10" t="s">
        <v>0</v>
      </c>
      <c r="L22047" s="10" t="s">
        <v>9</v>
      </c>
    </row>
    <row r="22048" spans="1:12" x14ac:dyDescent="0.25">
      <c r="A22048" s="5" t="s">
        <v>22151</v>
      </c>
      <c r="B22048" s="12" t="s">
        <v>25</v>
      </c>
      <c r="C22048" s="6">
        <v>457030000064096</v>
      </c>
      <c r="D22048" s="7">
        <v>890903938</v>
      </c>
      <c r="E22048" s="7">
        <v>891409097</v>
      </c>
      <c r="F22048" s="8">
        <v>660012041002</v>
      </c>
      <c r="G22048" s="8" t="s">
        <v>29</v>
      </c>
      <c r="H22048" s="9">
        <v>29659</v>
      </c>
      <c r="I22048" s="10">
        <v>20040127</v>
      </c>
      <c r="J22048" s="11" t="s">
        <v>0</v>
      </c>
      <c r="K22048" s="10" t="s">
        <v>0</v>
      </c>
      <c r="L22048" s="10" t="s">
        <v>9</v>
      </c>
    </row>
    <row r="22049" spans="1:12" x14ac:dyDescent="0.25">
      <c r="A22049" s="5" t="s">
        <v>22152</v>
      </c>
      <c r="B22049" s="12" t="s">
        <v>25</v>
      </c>
      <c r="C22049" s="6">
        <v>457030000064186</v>
      </c>
      <c r="D22049" s="7">
        <v>890903938</v>
      </c>
      <c r="E22049" s="7">
        <v>42007328</v>
      </c>
      <c r="F22049" s="8">
        <v>660012041005</v>
      </c>
      <c r="G22049" s="8" t="s">
        <v>37</v>
      </c>
      <c r="H22049" s="9">
        <v>44184</v>
      </c>
      <c r="I22049" s="10">
        <v>20040129</v>
      </c>
      <c r="J22049" s="11" t="s">
        <v>0</v>
      </c>
      <c r="K22049" s="10" t="s">
        <v>0</v>
      </c>
      <c r="L22049" s="10" t="s">
        <v>9</v>
      </c>
    </row>
    <row r="22050" spans="1:12" x14ac:dyDescent="0.25">
      <c r="A22050" s="5" t="s">
        <v>22153</v>
      </c>
      <c r="B22050" s="12" t="s">
        <v>25</v>
      </c>
      <c r="C22050" s="6">
        <v>457030000064208</v>
      </c>
      <c r="D22050" s="7" t="s">
        <v>104</v>
      </c>
      <c r="E22050" s="7">
        <v>9816188</v>
      </c>
      <c r="F22050" s="8">
        <v>660012037001</v>
      </c>
      <c r="G22050" s="8" t="s">
        <v>34</v>
      </c>
      <c r="H22050" s="9">
        <v>50000</v>
      </c>
      <c r="I22050" s="10">
        <v>20040129</v>
      </c>
      <c r="J22050" s="11" t="s">
        <v>0</v>
      </c>
      <c r="K22050" s="10" t="s">
        <v>0</v>
      </c>
      <c r="L22050" s="10" t="s">
        <v>9</v>
      </c>
    </row>
    <row r="22051" spans="1:12" x14ac:dyDescent="0.25">
      <c r="A22051" s="5" t="s">
        <v>22154</v>
      </c>
      <c r="B22051" s="12" t="s">
        <v>25</v>
      </c>
      <c r="C22051" s="6">
        <v>457030000064542</v>
      </c>
      <c r="D22051" s="7">
        <v>42063493</v>
      </c>
      <c r="E22051" s="7">
        <v>10156302</v>
      </c>
      <c r="F22051" s="8">
        <v>660012037002</v>
      </c>
      <c r="G22051" s="8" t="s">
        <v>40</v>
      </c>
      <c r="H22051" s="9">
        <v>100000</v>
      </c>
      <c r="I22051" s="10">
        <v>20040203</v>
      </c>
      <c r="J22051" s="11" t="s">
        <v>0</v>
      </c>
      <c r="K22051" s="10" t="s">
        <v>0</v>
      </c>
      <c r="L22051" s="10" t="s">
        <v>9</v>
      </c>
    </row>
    <row r="22052" spans="1:12" x14ac:dyDescent="0.25">
      <c r="A22052" s="5" t="s">
        <v>22155</v>
      </c>
      <c r="B22052" s="12" t="s">
        <v>25</v>
      </c>
      <c r="C22052" s="6">
        <v>457030000064610</v>
      </c>
      <c r="D22052" s="7">
        <v>10025750</v>
      </c>
      <c r="E22052" s="7">
        <v>10026990</v>
      </c>
      <c r="F22052" s="8">
        <v>660012030006</v>
      </c>
      <c r="G22052" s="8" t="s">
        <v>48</v>
      </c>
      <c r="H22052" s="9">
        <v>100000</v>
      </c>
      <c r="I22052" s="10">
        <v>20040203</v>
      </c>
      <c r="J22052" s="11" t="s">
        <v>0</v>
      </c>
      <c r="K22052" s="10" t="s">
        <v>0</v>
      </c>
      <c r="L22052" s="10" t="s">
        <v>9</v>
      </c>
    </row>
    <row r="22053" spans="1:12" x14ac:dyDescent="0.25">
      <c r="A22053" s="5" t="s">
        <v>22156</v>
      </c>
      <c r="B22053" s="12" t="s">
        <v>25</v>
      </c>
      <c r="C22053" s="6">
        <v>457030000064616</v>
      </c>
      <c r="D22053" s="7" t="s">
        <v>104</v>
      </c>
      <c r="E22053" s="7">
        <v>19131160</v>
      </c>
      <c r="F22053" s="8">
        <v>660012031002</v>
      </c>
      <c r="G22053" s="8" t="s">
        <v>33</v>
      </c>
      <c r="H22053" s="9">
        <v>100000</v>
      </c>
      <c r="I22053" s="10">
        <v>20040203</v>
      </c>
      <c r="J22053" s="11" t="s">
        <v>0</v>
      </c>
      <c r="K22053" s="10" t="s">
        <v>0</v>
      </c>
      <c r="L22053" s="10" t="s">
        <v>9</v>
      </c>
    </row>
    <row r="22054" spans="1:12" x14ac:dyDescent="0.25">
      <c r="A22054" s="5" t="s">
        <v>22157</v>
      </c>
      <c r="B22054" s="12" t="s">
        <v>25</v>
      </c>
      <c r="C22054" s="6">
        <v>457030000064662</v>
      </c>
      <c r="D22054" s="7">
        <v>24948226</v>
      </c>
      <c r="E22054" s="7">
        <v>18509612</v>
      </c>
      <c r="F22054" s="8">
        <v>660012041004</v>
      </c>
      <c r="G22054" s="8" t="s">
        <v>31</v>
      </c>
      <c r="H22054" s="9">
        <v>33600</v>
      </c>
      <c r="I22054" s="10">
        <v>20040203</v>
      </c>
      <c r="J22054" s="11" t="s">
        <v>0</v>
      </c>
      <c r="K22054" s="10" t="s">
        <v>0</v>
      </c>
      <c r="L22054" s="10" t="s">
        <v>9</v>
      </c>
    </row>
    <row r="22055" spans="1:12" x14ac:dyDescent="0.25">
      <c r="A22055" s="5" t="s">
        <v>22158</v>
      </c>
      <c r="B22055" s="12" t="s">
        <v>25</v>
      </c>
      <c r="C22055" s="6">
        <v>457030000064685</v>
      </c>
      <c r="D22055" s="7">
        <v>18593947</v>
      </c>
      <c r="E22055" s="7">
        <v>70907029</v>
      </c>
      <c r="F22055" s="8">
        <v>660012030006</v>
      </c>
      <c r="G22055" s="8" t="s">
        <v>48</v>
      </c>
      <c r="H22055" s="9">
        <v>100000</v>
      </c>
      <c r="I22055" s="10">
        <v>20040203</v>
      </c>
      <c r="J22055" s="11" t="s">
        <v>0</v>
      </c>
      <c r="K22055" s="10" t="s">
        <v>0</v>
      </c>
      <c r="L22055" s="10" t="s">
        <v>9</v>
      </c>
    </row>
    <row r="22056" spans="1:12" x14ac:dyDescent="0.25">
      <c r="A22056" s="5" t="s">
        <v>22159</v>
      </c>
      <c r="B22056" s="12" t="s">
        <v>25</v>
      </c>
      <c r="C22056" s="6">
        <v>457030000064725</v>
      </c>
      <c r="D22056" s="7" t="s">
        <v>104</v>
      </c>
      <c r="E22056" s="7">
        <v>5910315</v>
      </c>
      <c r="F22056" s="8">
        <v>660012037002</v>
      </c>
      <c r="G22056" s="8" t="s">
        <v>40</v>
      </c>
      <c r="H22056" s="9">
        <v>200000</v>
      </c>
      <c r="I22056" s="10">
        <v>20040203</v>
      </c>
      <c r="J22056" s="11" t="s">
        <v>0</v>
      </c>
      <c r="K22056" s="10" t="s">
        <v>0</v>
      </c>
      <c r="L22056" s="10" t="s">
        <v>9</v>
      </c>
    </row>
    <row r="22057" spans="1:12" x14ac:dyDescent="0.25">
      <c r="A22057" s="5" t="s">
        <v>22160</v>
      </c>
      <c r="B22057" s="12" t="s">
        <v>25</v>
      </c>
      <c r="C22057" s="6">
        <v>457030000064782</v>
      </c>
      <c r="D22057" s="7" t="s">
        <v>104</v>
      </c>
      <c r="E22057" s="7">
        <v>18506065</v>
      </c>
      <c r="F22057" s="8">
        <v>660012037001</v>
      </c>
      <c r="G22057" s="8" t="s">
        <v>34</v>
      </c>
      <c r="H22057" s="9">
        <v>50000</v>
      </c>
      <c r="I22057" s="10">
        <v>20040204</v>
      </c>
      <c r="J22057" s="11" t="s">
        <v>0</v>
      </c>
      <c r="K22057" s="10" t="s">
        <v>0</v>
      </c>
      <c r="L22057" s="10" t="s">
        <v>9</v>
      </c>
    </row>
    <row r="22058" spans="1:12" x14ac:dyDescent="0.25">
      <c r="A22058" s="5" t="s">
        <v>22161</v>
      </c>
      <c r="B22058" s="12" t="s">
        <v>25</v>
      </c>
      <c r="C22058" s="6">
        <v>457030000064860</v>
      </c>
      <c r="D22058" s="7">
        <v>10123120</v>
      </c>
      <c r="E22058" s="7">
        <v>42071441</v>
      </c>
      <c r="F22058" s="8">
        <v>660012041005</v>
      </c>
      <c r="G22058" s="8" t="s">
        <v>37</v>
      </c>
      <c r="H22058" s="9">
        <v>66600</v>
      </c>
      <c r="I22058" s="10">
        <v>20040205</v>
      </c>
      <c r="J22058" s="11" t="s">
        <v>0</v>
      </c>
      <c r="K22058" s="10" t="s">
        <v>0</v>
      </c>
      <c r="L22058" s="10" t="s">
        <v>9</v>
      </c>
    </row>
    <row r="22059" spans="1:12" x14ac:dyDescent="0.25">
      <c r="A22059" s="5" t="s">
        <v>22162</v>
      </c>
      <c r="B22059" s="12" t="s">
        <v>25</v>
      </c>
      <c r="C22059" s="6">
        <v>457030000064907</v>
      </c>
      <c r="D22059" s="7">
        <v>10126658</v>
      </c>
      <c r="E22059" s="7">
        <v>10024355</v>
      </c>
      <c r="F22059" s="8">
        <v>660012041005</v>
      </c>
      <c r="G22059" s="8" t="s">
        <v>37</v>
      </c>
      <c r="H22059" s="9">
        <v>95348</v>
      </c>
      <c r="I22059" s="10">
        <v>20040204</v>
      </c>
      <c r="J22059" s="11" t="s">
        <v>0</v>
      </c>
      <c r="K22059" s="10" t="s">
        <v>0</v>
      </c>
      <c r="L22059" s="10" t="s">
        <v>9</v>
      </c>
    </row>
    <row r="22060" spans="1:12" x14ac:dyDescent="0.25">
      <c r="A22060" s="5" t="s">
        <v>22163</v>
      </c>
      <c r="B22060" s="12" t="s">
        <v>25</v>
      </c>
      <c r="C22060" s="6">
        <v>457030000065122</v>
      </c>
      <c r="D22060" s="7" t="s">
        <v>104</v>
      </c>
      <c r="E22060" s="7" t="s">
        <v>104</v>
      </c>
      <c r="F22060" s="8">
        <v>660012037002</v>
      </c>
      <c r="G22060" s="8" t="s">
        <v>40</v>
      </c>
      <c r="H22060" s="9">
        <v>80000</v>
      </c>
      <c r="I22060" s="10">
        <v>20040206</v>
      </c>
      <c r="J22060" s="11" t="s">
        <v>0</v>
      </c>
      <c r="K22060" s="10" t="s">
        <v>0</v>
      </c>
      <c r="L22060" s="10" t="s">
        <v>9</v>
      </c>
    </row>
    <row r="22061" spans="1:12" x14ac:dyDescent="0.25">
      <c r="A22061" s="5" t="s">
        <v>22164</v>
      </c>
      <c r="B22061" s="12" t="s">
        <v>25</v>
      </c>
      <c r="C22061" s="6">
        <v>457030000065237</v>
      </c>
      <c r="D22061" s="7">
        <v>860038717</v>
      </c>
      <c r="E22061" s="7">
        <v>79724015</v>
      </c>
      <c r="F22061" s="8">
        <v>660012041004</v>
      </c>
      <c r="G22061" s="8" t="s">
        <v>31</v>
      </c>
      <c r="H22061" s="9">
        <v>40000</v>
      </c>
      <c r="I22061" s="10">
        <v>20040209</v>
      </c>
      <c r="J22061" s="11" t="s">
        <v>0</v>
      </c>
      <c r="K22061" s="10" t="s">
        <v>0</v>
      </c>
      <c r="L22061" s="10" t="s">
        <v>9</v>
      </c>
    </row>
    <row r="22062" spans="1:12" x14ac:dyDescent="0.25">
      <c r="A22062" s="5" t="s">
        <v>22165</v>
      </c>
      <c r="B22062" s="12" t="s">
        <v>25</v>
      </c>
      <c r="C22062" s="6">
        <v>457030000065267</v>
      </c>
      <c r="D22062" s="7" t="s">
        <v>104</v>
      </c>
      <c r="E22062" s="7">
        <v>9990246</v>
      </c>
      <c r="F22062" s="8">
        <v>660012030006</v>
      </c>
      <c r="G22062" s="8" t="s">
        <v>48</v>
      </c>
      <c r="H22062" s="9">
        <v>309000</v>
      </c>
      <c r="I22062" s="10">
        <v>20040209</v>
      </c>
      <c r="J22062" s="11" t="s">
        <v>0</v>
      </c>
      <c r="K22062" s="10" t="s">
        <v>0</v>
      </c>
      <c r="L22062" s="10" t="s">
        <v>9</v>
      </c>
    </row>
    <row r="22063" spans="1:12" x14ac:dyDescent="0.25">
      <c r="A22063" s="5" t="s">
        <v>22166</v>
      </c>
      <c r="B22063" s="12" t="s">
        <v>25</v>
      </c>
      <c r="C22063" s="6">
        <v>457030000065315</v>
      </c>
      <c r="D22063" s="7" t="s">
        <v>104</v>
      </c>
      <c r="E22063" s="7">
        <v>4404266</v>
      </c>
      <c r="F22063" s="8">
        <v>660012037002</v>
      </c>
      <c r="G22063" s="8" t="s">
        <v>40</v>
      </c>
      <c r="H22063" s="9">
        <v>50000</v>
      </c>
      <c r="I22063" s="10">
        <v>20040210</v>
      </c>
      <c r="J22063" s="11" t="s">
        <v>0</v>
      </c>
      <c r="K22063" s="10" t="s">
        <v>0</v>
      </c>
      <c r="L22063" s="10" t="s">
        <v>9</v>
      </c>
    </row>
    <row r="22064" spans="1:12" x14ac:dyDescent="0.25">
      <c r="A22064" s="5" t="s">
        <v>22167</v>
      </c>
      <c r="B22064" s="12" t="s">
        <v>25</v>
      </c>
      <c r="C22064" s="6">
        <v>457030000065403</v>
      </c>
      <c r="D22064" s="7" t="s">
        <v>104</v>
      </c>
      <c r="E22064" s="7" t="s">
        <v>104</v>
      </c>
      <c r="F22064" s="8">
        <v>660012038001</v>
      </c>
      <c r="G22064" s="8" t="s">
        <v>46</v>
      </c>
      <c r="H22064" s="9">
        <v>200000</v>
      </c>
      <c r="I22064" s="10">
        <v>20040210</v>
      </c>
      <c r="J22064" s="11" t="s">
        <v>0</v>
      </c>
      <c r="K22064" s="10" t="s">
        <v>0</v>
      </c>
      <c r="L22064" s="10" t="s">
        <v>9</v>
      </c>
    </row>
    <row r="22065" spans="1:12" x14ac:dyDescent="0.25">
      <c r="A22065" s="5" t="s">
        <v>22168</v>
      </c>
      <c r="B22065" s="12" t="s">
        <v>25</v>
      </c>
      <c r="C22065" s="6">
        <v>457030000065479</v>
      </c>
      <c r="D22065" s="7">
        <v>10073305</v>
      </c>
      <c r="E22065" s="7">
        <v>10230858</v>
      </c>
      <c r="F22065" s="8">
        <v>660012041002</v>
      </c>
      <c r="G22065" s="8" t="s">
        <v>29</v>
      </c>
      <c r="H22065" s="9">
        <v>60190</v>
      </c>
      <c r="I22065" s="10">
        <v>20040210</v>
      </c>
      <c r="J22065" s="11" t="s">
        <v>0</v>
      </c>
      <c r="K22065" s="10" t="s">
        <v>0</v>
      </c>
      <c r="L22065" s="10" t="s">
        <v>9</v>
      </c>
    </row>
    <row r="22066" spans="1:12" x14ac:dyDescent="0.25">
      <c r="A22066" s="5" t="s">
        <v>22169</v>
      </c>
      <c r="B22066" s="12" t="s">
        <v>25</v>
      </c>
      <c r="C22066" s="6">
        <v>457030000065728</v>
      </c>
      <c r="D22066" s="7">
        <v>991802980</v>
      </c>
      <c r="E22066" s="7">
        <v>4503786</v>
      </c>
      <c r="F22066" s="8">
        <v>660012031002</v>
      </c>
      <c r="G22066" s="8" t="s">
        <v>33</v>
      </c>
      <c r="H22066" s="9">
        <v>270000</v>
      </c>
      <c r="I22066" s="10">
        <v>20040213</v>
      </c>
      <c r="J22066" s="11" t="s">
        <v>0</v>
      </c>
      <c r="K22066" s="10" t="s">
        <v>0</v>
      </c>
      <c r="L22066" s="10" t="s">
        <v>9</v>
      </c>
    </row>
    <row r="22067" spans="1:12" x14ac:dyDescent="0.25">
      <c r="A22067" s="5" t="s">
        <v>22170</v>
      </c>
      <c r="B22067" s="12" t="s">
        <v>25</v>
      </c>
      <c r="C22067" s="6">
        <v>457030000065831</v>
      </c>
      <c r="D22067" s="7">
        <v>991802980</v>
      </c>
      <c r="E22067" s="7">
        <v>4503786</v>
      </c>
      <c r="F22067" s="8">
        <v>660012031002</v>
      </c>
      <c r="G22067" s="8" t="s">
        <v>33</v>
      </c>
      <c r="H22067" s="9">
        <v>130000</v>
      </c>
      <c r="I22067" s="10">
        <v>20040216</v>
      </c>
      <c r="J22067" s="11" t="s">
        <v>0</v>
      </c>
      <c r="K22067" s="10" t="s">
        <v>0</v>
      </c>
      <c r="L22067" s="10" t="s">
        <v>9</v>
      </c>
    </row>
    <row r="22068" spans="1:12" x14ac:dyDescent="0.25">
      <c r="A22068" s="5" t="s">
        <v>22171</v>
      </c>
      <c r="B22068" s="12" t="s">
        <v>25</v>
      </c>
      <c r="C22068" s="6">
        <v>457030000065848</v>
      </c>
      <c r="D22068" s="7" t="s">
        <v>104</v>
      </c>
      <c r="E22068" s="7">
        <v>19327642</v>
      </c>
      <c r="F22068" s="8">
        <v>660012037002</v>
      </c>
      <c r="G22068" s="8" t="s">
        <v>40</v>
      </c>
      <c r="H22068" s="9">
        <v>100000</v>
      </c>
      <c r="I22068" s="10">
        <v>20040217</v>
      </c>
      <c r="J22068" s="11" t="s">
        <v>0</v>
      </c>
      <c r="K22068" s="10" t="s">
        <v>0</v>
      </c>
      <c r="L22068" s="10" t="s">
        <v>9</v>
      </c>
    </row>
    <row r="22069" spans="1:12" x14ac:dyDescent="0.25">
      <c r="A22069" s="5" t="s">
        <v>22172</v>
      </c>
      <c r="B22069" s="12" t="s">
        <v>25</v>
      </c>
      <c r="C22069" s="6">
        <v>457030000065866</v>
      </c>
      <c r="D22069" s="7">
        <v>41919109</v>
      </c>
      <c r="E22069" s="7" t="s">
        <v>104</v>
      </c>
      <c r="F22069" s="8">
        <v>660012037001</v>
      </c>
      <c r="G22069" s="8" t="s">
        <v>34</v>
      </c>
      <c r="H22069" s="9">
        <v>50000</v>
      </c>
      <c r="I22069" s="10">
        <v>20040217</v>
      </c>
      <c r="J22069" s="11" t="s">
        <v>0</v>
      </c>
      <c r="K22069" s="10" t="s">
        <v>0</v>
      </c>
      <c r="L22069" s="10" t="s">
        <v>9</v>
      </c>
    </row>
    <row r="22070" spans="1:12" x14ac:dyDescent="0.25">
      <c r="A22070" s="5" t="s">
        <v>22173</v>
      </c>
      <c r="B22070" s="12" t="s">
        <v>25</v>
      </c>
      <c r="C22070" s="6">
        <v>457030000065947</v>
      </c>
      <c r="D22070" s="7">
        <v>10130696</v>
      </c>
      <c r="E22070" s="7">
        <v>10131492</v>
      </c>
      <c r="F22070" s="8">
        <v>660012041005</v>
      </c>
      <c r="G22070" s="8" t="s">
        <v>37</v>
      </c>
      <c r="H22070" s="9">
        <v>105200</v>
      </c>
      <c r="I22070" s="10">
        <v>20040217</v>
      </c>
      <c r="J22070" s="11" t="s">
        <v>0</v>
      </c>
      <c r="K22070" s="10" t="s">
        <v>0</v>
      </c>
      <c r="L22070" s="10" t="s">
        <v>9</v>
      </c>
    </row>
    <row r="22071" spans="1:12" x14ac:dyDescent="0.25">
      <c r="A22071" s="5" t="s">
        <v>22174</v>
      </c>
      <c r="B22071" s="12" t="s">
        <v>25</v>
      </c>
      <c r="C22071" s="6">
        <v>457030000065956</v>
      </c>
      <c r="D22071" s="7">
        <v>42021002</v>
      </c>
      <c r="E22071" s="7">
        <v>16355604</v>
      </c>
      <c r="F22071" s="8">
        <v>660012033002</v>
      </c>
      <c r="G22071" s="8" t="s">
        <v>35</v>
      </c>
      <c r="H22071" s="9">
        <v>28111</v>
      </c>
      <c r="I22071" s="10">
        <v>20040218</v>
      </c>
      <c r="J22071" s="11" t="s">
        <v>0</v>
      </c>
      <c r="K22071" s="10" t="s">
        <v>0</v>
      </c>
      <c r="L22071" s="10" t="s">
        <v>9</v>
      </c>
    </row>
    <row r="22072" spans="1:12" x14ac:dyDescent="0.25">
      <c r="A22072" s="5" t="s">
        <v>22175</v>
      </c>
      <c r="B22072" s="12" t="s">
        <v>25</v>
      </c>
      <c r="C22072" s="6">
        <v>457030000066014</v>
      </c>
      <c r="D22072" s="7">
        <v>4571858</v>
      </c>
      <c r="E22072" s="7">
        <v>98523327</v>
      </c>
      <c r="F22072" s="8">
        <v>660012037001</v>
      </c>
      <c r="G22072" s="8" t="s">
        <v>34</v>
      </c>
      <c r="H22072" s="9">
        <v>40000</v>
      </c>
      <c r="I22072" s="10">
        <v>20040218</v>
      </c>
      <c r="J22072" s="11" t="s">
        <v>0</v>
      </c>
      <c r="K22072" s="10" t="s">
        <v>0</v>
      </c>
      <c r="L22072" s="10" t="s">
        <v>9</v>
      </c>
    </row>
    <row r="22073" spans="1:12" x14ac:dyDescent="0.25">
      <c r="A22073" s="5" t="s">
        <v>22176</v>
      </c>
      <c r="B22073" s="12" t="s">
        <v>25</v>
      </c>
      <c r="C22073" s="6">
        <v>457030000066076</v>
      </c>
      <c r="D22073" s="7" t="s">
        <v>104</v>
      </c>
      <c r="E22073" s="7">
        <v>16223832</v>
      </c>
      <c r="F22073" s="8">
        <v>660012037001</v>
      </c>
      <c r="G22073" s="8" t="s">
        <v>34</v>
      </c>
      <c r="H22073" s="9">
        <v>50000</v>
      </c>
      <c r="I22073" s="10">
        <v>20040219</v>
      </c>
      <c r="J22073" s="11" t="s">
        <v>0</v>
      </c>
      <c r="K22073" s="10" t="s">
        <v>0</v>
      </c>
      <c r="L22073" s="10" t="s">
        <v>9</v>
      </c>
    </row>
    <row r="22074" spans="1:12" x14ac:dyDescent="0.25">
      <c r="A22074" s="5" t="s">
        <v>22177</v>
      </c>
      <c r="B22074" s="12" t="s">
        <v>25</v>
      </c>
      <c r="C22074" s="6">
        <v>457030000066169</v>
      </c>
      <c r="D22074" s="7" t="s">
        <v>104</v>
      </c>
      <c r="E22074" s="7" t="s">
        <v>104</v>
      </c>
      <c r="F22074" s="8">
        <v>660012041004</v>
      </c>
      <c r="G22074" s="8" t="s">
        <v>31</v>
      </c>
      <c r="H22074" s="9">
        <v>3168063.07</v>
      </c>
      <c r="I22074" s="10">
        <v>20040219</v>
      </c>
      <c r="J22074" s="11" t="s">
        <v>0</v>
      </c>
      <c r="K22074" s="10" t="s">
        <v>0</v>
      </c>
      <c r="L22074" s="10" t="s">
        <v>9</v>
      </c>
    </row>
    <row r="22075" spans="1:12" x14ac:dyDescent="0.25">
      <c r="A22075" s="5" t="s">
        <v>22178</v>
      </c>
      <c r="B22075" s="12" t="s">
        <v>25</v>
      </c>
      <c r="C22075" s="6">
        <v>457030000066171</v>
      </c>
      <c r="D22075" s="7" t="s">
        <v>104</v>
      </c>
      <c r="E22075" s="7" t="s">
        <v>104</v>
      </c>
      <c r="F22075" s="8">
        <v>660012041004</v>
      </c>
      <c r="G22075" s="8" t="s">
        <v>31</v>
      </c>
      <c r="H22075" s="9">
        <v>400000</v>
      </c>
      <c r="I22075" s="10">
        <v>20040219</v>
      </c>
      <c r="J22075" s="11" t="s">
        <v>0</v>
      </c>
      <c r="K22075" s="10" t="s">
        <v>0</v>
      </c>
      <c r="L22075" s="10" t="s">
        <v>9</v>
      </c>
    </row>
    <row r="22076" spans="1:12" x14ac:dyDescent="0.25">
      <c r="A22076" s="5" t="s">
        <v>22179</v>
      </c>
      <c r="B22076" s="12" t="s">
        <v>25</v>
      </c>
      <c r="C22076" s="6">
        <v>457030000066196</v>
      </c>
      <c r="D22076" s="7">
        <v>42076864</v>
      </c>
      <c r="E22076" s="7">
        <v>9760769</v>
      </c>
      <c r="F22076" s="8">
        <v>660012030006</v>
      </c>
      <c r="G22076" s="8" t="s">
        <v>48</v>
      </c>
      <c r="H22076" s="9">
        <v>30000</v>
      </c>
      <c r="I22076" s="10">
        <v>20040219</v>
      </c>
      <c r="J22076" s="11" t="s">
        <v>0</v>
      </c>
      <c r="K22076" s="10" t="s">
        <v>0</v>
      </c>
      <c r="L22076" s="10" t="s">
        <v>9</v>
      </c>
    </row>
    <row r="22077" spans="1:12" x14ac:dyDescent="0.25">
      <c r="A22077" s="5" t="s">
        <v>22180</v>
      </c>
      <c r="B22077" s="12" t="s">
        <v>25</v>
      </c>
      <c r="C22077" s="6">
        <v>457030000066201</v>
      </c>
      <c r="D22077" s="7">
        <v>57036497</v>
      </c>
      <c r="E22077" s="7">
        <v>31677736</v>
      </c>
      <c r="F22077" s="8">
        <v>660012038001</v>
      </c>
      <c r="G22077" s="8" t="s">
        <v>46</v>
      </c>
      <c r="H22077" s="9">
        <v>100000</v>
      </c>
      <c r="I22077" s="10">
        <v>20040219</v>
      </c>
      <c r="J22077" s="11" t="s">
        <v>0</v>
      </c>
      <c r="K22077" s="10" t="s">
        <v>0</v>
      </c>
      <c r="L22077" s="10" t="s">
        <v>9</v>
      </c>
    </row>
    <row r="22078" spans="1:12" x14ac:dyDescent="0.25">
      <c r="A22078" s="5" t="s">
        <v>22181</v>
      </c>
      <c r="B22078" s="12" t="s">
        <v>25</v>
      </c>
      <c r="C22078" s="6">
        <v>457030000066218</v>
      </c>
      <c r="D22078" s="7">
        <v>10072816</v>
      </c>
      <c r="E22078" s="7">
        <v>16354229</v>
      </c>
      <c r="F22078" s="8">
        <v>660012038001</v>
      </c>
      <c r="G22078" s="8" t="s">
        <v>46</v>
      </c>
      <c r="H22078" s="9">
        <v>100000</v>
      </c>
      <c r="I22078" s="10">
        <v>20040219</v>
      </c>
      <c r="J22078" s="11" t="s">
        <v>0</v>
      </c>
      <c r="K22078" s="10" t="s">
        <v>0</v>
      </c>
      <c r="L22078" s="10" t="s">
        <v>9</v>
      </c>
    </row>
    <row r="22079" spans="1:12" x14ac:dyDescent="0.25">
      <c r="A22079" s="5" t="s">
        <v>22182</v>
      </c>
      <c r="B22079" s="12" t="s">
        <v>25</v>
      </c>
      <c r="C22079" s="6">
        <v>457030000066223</v>
      </c>
      <c r="D22079" s="7" t="s">
        <v>104</v>
      </c>
      <c r="E22079" s="7">
        <v>4366737</v>
      </c>
      <c r="F22079" s="8">
        <v>660012030006</v>
      </c>
      <c r="G22079" s="8" t="s">
        <v>48</v>
      </c>
      <c r="H22079" s="9">
        <v>100000</v>
      </c>
      <c r="I22079" s="10">
        <v>20040219</v>
      </c>
      <c r="J22079" s="11" t="s">
        <v>0</v>
      </c>
      <c r="K22079" s="10" t="s">
        <v>0</v>
      </c>
      <c r="L22079" s="10" t="s">
        <v>9</v>
      </c>
    </row>
    <row r="22080" spans="1:12" x14ac:dyDescent="0.25">
      <c r="A22080" s="5" t="s">
        <v>22183</v>
      </c>
      <c r="B22080" s="12" t="s">
        <v>25</v>
      </c>
      <c r="C22080" s="6">
        <v>457030000066261</v>
      </c>
      <c r="D22080" s="7">
        <v>20337711</v>
      </c>
      <c r="E22080" s="7">
        <v>70323501</v>
      </c>
      <c r="F22080" s="8">
        <v>660012041004</v>
      </c>
      <c r="G22080" s="8" t="s">
        <v>31</v>
      </c>
      <c r="H22080" s="9">
        <v>100000</v>
      </c>
      <c r="I22080" s="10">
        <v>20040219</v>
      </c>
      <c r="J22080" s="11" t="s">
        <v>0</v>
      </c>
      <c r="K22080" s="10" t="s">
        <v>0</v>
      </c>
      <c r="L22080" s="10" t="s">
        <v>9</v>
      </c>
    </row>
    <row r="22081" spans="1:12" x14ac:dyDescent="0.25">
      <c r="A22081" s="5" t="s">
        <v>22184</v>
      </c>
      <c r="B22081" s="12" t="s">
        <v>25</v>
      </c>
      <c r="C22081" s="6">
        <v>457030000066290</v>
      </c>
      <c r="D22081" s="7">
        <v>1382745</v>
      </c>
      <c r="E22081" s="7">
        <v>10143576</v>
      </c>
      <c r="F22081" s="8">
        <v>660012037002</v>
      </c>
      <c r="G22081" s="8" t="s">
        <v>40</v>
      </c>
      <c r="H22081" s="9">
        <v>50000</v>
      </c>
      <c r="I22081" s="10">
        <v>20040220</v>
      </c>
      <c r="J22081" s="11" t="s">
        <v>0</v>
      </c>
      <c r="K22081" s="10" t="s">
        <v>0</v>
      </c>
      <c r="L22081" s="10" t="s">
        <v>9</v>
      </c>
    </row>
    <row r="22082" spans="1:12" x14ac:dyDescent="0.25">
      <c r="A22082" s="5" t="s">
        <v>22185</v>
      </c>
      <c r="B22082" s="12" t="s">
        <v>25</v>
      </c>
      <c r="C22082" s="6">
        <v>457030000066353</v>
      </c>
      <c r="D22082" s="7">
        <v>10076863</v>
      </c>
      <c r="E22082" s="7" t="s">
        <v>104</v>
      </c>
      <c r="F22082" s="8">
        <v>660012037002</v>
      </c>
      <c r="G22082" s="8" t="s">
        <v>40</v>
      </c>
      <c r="H22082" s="9">
        <v>50000</v>
      </c>
      <c r="I22082" s="10">
        <v>20040223</v>
      </c>
      <c r="J22082" s="11" t="s">
        <v>0</v>
      </c>
      <c r="K22082" s="10" t="s">
        <v>0</v>
      </c>
      <c r="L22082" s="10" t="s">
        <v>9</v>
      </c>
    </row>
    <row r="22083" spans="1:12" x14ac:dyDescent="0.25">
      <c r="A22083" s="5" t="s">
        <v>22186</v>
      </c>
      <c r="B22083" s="12" t="s">
        <v>25</v>
      </c>
      <c r="C22083" s="6">
        <v>457030000066360</v>
      </c>
      <c r="D22083" s="7">
        <v>70094619</v>
      </c>
      <c r="E22083" s="7">
        <v>24949325</v>
      </c>
      <c r="F22083" s="8">
        <v>660012041001</v>
      </c>
      <c r="G22083" s="8" t="s">
        <v>28</v>
      </c>
      <c r="H22083" s="9">
        <v>100000</v>
      </c>
      <c r="I22083" s="10">
        <v>20040223</v>
      </c>
      <c r="J22083" s="11" t="s">
        <v>0</v>
      </c>
      <c r="K22083" s="10" t="s">
        <v>0</v>
      </c>
      <c r="L22083" s="10" t="s">
        <v>9</v>
      </c>
    </row>
    <row r="22084" spans="1:12" x14ac:dyDescent="0.25">
      <c r="A22084" s="5" t="s">
        <v>22187</v>
      </c>
      <c r="B22084" s="12" t="s">
        <v>25</v>
      </c>
      <c r="C22084" s="6">
        <v>457030000066441</v>
      </c>
      <c r="D22084" s="7">
        <v>10265779</v>
      </c>
      <c r="E22084" s="7">
        <v>10122669</v>
      </c>
      <c r="F22084" s="8">
        <v>660012041002</v>
      </c>
      <c r="G22084" s="8" t="s">
        <v>29</v>
      </c>
      <c r="H22084" s="9">
        <v>28400</v>
      </c>
      <c r="I22084" s="10">
        <v>20040223</v>
      </c>
      <c r="J22084" s="11" t="s">
        <v>0</v>
      </c>
      <c r="K22084" s="10" t="s">
        <v>0</v>
      </c>
      <c r="L22084" s="10" t="s">
        <v>9</v>
      </c>
    </row>
    <row r="22085" spans="1:12" x14ac:dyDescent="0.25">
      <c r="A22085" s="5" t="s">
        <v>22188</v>
      </c>
      <c r="B22085" s="12" t="s">
        <v>25</v>
      </c>
      <c r="C22085" s="6">
        <v>457030000066452</v>
      </c>
      <c r="D22085" s="7">
        <v>10063700</v>
      </c>
      <c r="E22085" s="7">
        <v>10003721</v>
      </c>
      <c r="F22085" s="8">
        <v>660012030006</v>
      </c>
      <c r="G22085" s="8" t="s">
        <v>48</v>
      </c>
      <c r="H22085" s="9">
        <v>50000</v>
      </c>
      <c r="I22085" s="10">
        <v>20040224</v>
      </c>
      <c r="J22085" s="11" t="s">
        <v>0</v>
      </c>
      <c r="K22085" s="10" t="s">
        <v>0</v>
      </c>
      <c r="L22085" s="10" t="s">
        <v>9</v>
      </c>
    </row>
    <row r="22086" spans="1:12" x14ac:dyDescent="0.25">
      <c r="A22086" s="5" t="s">
        <v>22189</v>
      </c>
      <c r="B22086" s="12" t="s">
        <v>25</v>
      </c>
      <c r="C22086" s="6">
        <v>457030000066453</v>
      </c>
      <c r="D22086" s="7">
        <v>10063700</v>
      </c>
      <c r="E22086" s="7">
        <v>4345512</v>
      </c>
      <c r="F22086" s="8">
        <v>660012030006</v>
      </c>
      <c r="G22086" s="8" t="s">
        <v>48</v>
      </c>
      <c r="H22086" s="9">
        <v>50000</v>
      </c>
      <c r="I22086" s="10">
        <v>20040224</v>
      </c>
      <c r="J22086" s="11" t="s">
        <v>0</v>
      </c>
      <c r="K22086" s="10" t="s">
        <v>0</v>
      </c>
      <c r="L22086" s="10" t="s">
        <v>9</v>
      </c>
    </row>
    <row r="22087" spans="1:12" x14ac:dyDescent="0.25">
      <c r="A22087" s="5" t="s">
        <v>22190</v>
      </c>
      <c r="B22087" s="12" t="s">
        <v>25</v>
      </c>
      <c r="C22087" s="6">
        <v>457030000066516</v>
      </c>
      <c r="D22087" s="7" t="s">
        <v>104</v>
      </c>
      <c r="E22087" s="7">
        <v>10006478</v>
      </c>
      <c r="F22087" s="8">
        <v>660012037002</v>
      </c>
      <c r="G22087" s="8" t="s">
        <v>40</v>
      </c>
      <c r="H22087" s="9">
        <v>50000</v>
      </c>
      <c r="I22087" s="10">
        <v>20040224</v>
      </c>
      <c r="J22087" s="11" t="s">
        <v>0</v>
      </c>
      <c r="K22087" s="10" t="s">
        <v>0</v>
      </c>
      <c r="L22087" s="10" t="s">
        <v>9</v>
      </c>
    </row>
    <row r="22088" spans="1:12" x14ac:dyDescent="0.25">
      <c r="A22088" s="5" t="s">
        <v>22191</v>
      </c>
      <c r="B22088" s="12" t="s">
        <v>25</v>
      </c>
      <c r="C22088" s="6">
        <v>457030000066555</v>
      </c>
      <c r="D22088" s="7" t="s">
        <v>104</v>
      </c>
      <c r="E22088" s="7">
        <v>9870822</v>
      </c>
      <c r="F22088" s="8">
        <v>660012037002</v>
      </c>
      <c r="G22088" s="8" t="s">
        <v>40</v>
      </c>
      <c r="H22088" s="9">
        <v>50000</v>
      </c>
      <c r="I22088" s="10">
        <v>20040225</v>
      </c>
      <c r="J22088" s="11" t="s">
        <v>0</v>
      </c>
      <c r="K22088" s="10" t="s">
        <v>0</v>
      </c>
      <c r="L22088" s="10" t="s">
        <v>9</v>
      </c>
    </row>
    <row r="22089" spans="1:12" x14ac:dyDescent="0.25">
      <c r="A22089" s="5" t="s">
        <v>22192</v>
      </c>
      <c r="B22089" s="12" t="s">
        <v>25</v>
      </c>
      <c r="C22089" s="6">
        <v>457030000066638</v>
      </c>
      <c r="D22089" s="7">
        <v>4499595</v>
      </c>
      <c r="E22089" s="7">
        <v>10061464</v>
      </c>
      <c r="F22089" s="8">
        <v>660012037002</v>
      </c>
      <c r="G22089" s="8" t="s">
        <v>40</v>
      </c>
      <c r="H22089" s="9">
        <v>80000</v>
      </c>
      <c r="I22089" s="10">
        <v>20040226</v>
      </c>
      <c r="J22089" s="11" t="s">
        <v>0</v>
      </c>
      <c r="K22089" s="10" t="s">
        <v>0</v>
      </c>
      <c r="L22089" s="10" t="s">
        <v>9</v>
      </c>
    </row>
    <row r="22090" spans="1:12" x14ac:dyDescent="0.25">
      <c r="A22090" s="5" t="s">
        <v>22193</v>
      </c>
      <c r="B22090" s="12" t="s">
        <v>25</v>
      </c>
      <c r="C22090" s="6">
        <v>457030000066796</v>
      </c>
      <c r="D22090" s="7">
        <v>24931066</v>
      </c>
      <c r="E22090" s="7">
        <v>5944546</v>
      </c>
      <c r="F22090" s="8">
        <v>660012041005</v>
      </c>
      <c r="G22090" s="8" t="s">
        <v>37</v>
      </c>
      <c r="H22090" s="9">
        <v>215978</v>
      </c>
      <c r="I22090" s="10">
        <v>20040225</v>
      </c>
      <c r="J22090" s="11" t="s">
        <v>0</v>
      </c>
      <c r="K22090" s="10" t="s">
        <v>0</v>
      </c>
      <c r="L22090" s="10" t="s">
        <v>9</v>
      </c>
    </row>
    <row r="22091" spans="1:12" x14ac:dyDescent="0.25">
      <c r="A22091" s="5" t="s">
        <v>22194</v>
      </c>
      <c r="B22091" s="12" t="s">
        <v>25</v>
      </c>
      <c r="C22091" s="6">
        <v>457030000066831</v>
      </c>
      <c r="D22091" s="7">
        <v>42152363</v>
      </c>
      <c r="E22091" s="7">
        <v>7534178</v>
      </c>
      <c r="F22091" s="8">
        <v>660012037001</v>
      </c>
      <c r="G22091" s="8" t="s">
        <v>34</v>
      </c>
      <c r="H22091" s="9">
        <v>100000</v>
      </c>
      <c r="I22091" s="10">
        <v>20040226</v>
      </c>
      <c r="J22091" s="11" t="s">
        <v>0</v>
      </c>
      <c r="K22091" s="10" t="s">
        <v>0</v>
      </c>
      <c r="L22091" s="10" t="s">
        <v>9</v>
      </c>
    </row>
    <row r="22092" spans="1:12" x14ac:dyDescent="0.25">
      <c r="A22092" s="5" t="s">
        <v>22195</v>
      </c>
      <c r="B22092" s="12" t="s">
        <v>25</v>
      </c>
      <c r="C22092" s="6">
        <v>457030000066921</v>
      </c>
      <c r="D22092" s="7" t="s">
        <v>104</v>
      </c>
      <c r="E22092" s="7">
        <v>31885498</v>
      </c>
      <c r="F22092" s="8">
        <v>660012038001</v>
      </c>
      <c r="G22092" s="8" t="s">
        <v>46</v>
      </c>
      <c r="H22092" s="9">
        <v>50000</v>
      </c>
      <c r="I22092" s="10">
        <v>20040301</v>
      </c>
      <c r="J22092" s="11" t="s">
        <v>0</v>
      </c>
      <c r="K22092" s="10" t="s">
        <v>0</v>
      </c>
      <c r="L22092" s="10" t="s">
        <v>9</v>
      </c>
    </row>
    <row r="22093" spans="1:12" x14ac:dyDescent="0.25">
      <c r="A22093" s="5" t="s">
        <v>22196</v>
      </c>
      <c r="B22093" s="12" t="s">
        <v>25</v>
      </c>
      <c r="C22093" s="6">
        <v>457030000066925</v>
      </c>
      <c r="D22093" s="7" t="s">
        <v>104</v>
      </c>
      <c r="E22093" s="7">
        <v>10008083</v>
      </c>
      <c r="F22093" s="8">
        <v>660012037001</v>
      </c>
      <c r="G22093" s="8" t="s">
        <v>34</v>
      </c>
      <c r="H22093" s="9">
        <v>50000</v>
      </c>
      <c r="I22093" s="10">
        <v>20040301</v>
      </c>
      <c r="J22093" s="11" t="s">
        <v>0</v>
      </c>
      <c r="K22093" s="10" t="s">
        <v>0</v>
      </c>
      <c r="L22093" s="10" t="s">
        <v>9</v>
      </c>
    </row>
    <row r="22094" spans="1:12" x14ac:dyDescent="0.25">
      <c r="A22094" s="5" t="s">
        <v>22197</v>
      </c>
      <c r="B22094" s="12" t="s">
        <v>25</v>
      </c>
      <c r="C22094" s="6">
        <v>457030000067035</v>
      </c>
      <c r="D22094" s="7" t="s">
        <v>104</v>
      </c>
      <c r="E22094" s="7">
        <v>86051460</v>
      </c>
      <c r="F22094" s="8">
        <v>660012041002</v>
      </c>
      <c r="G22094" s="8" t="s">
        <v>29</v>
      </c>
      <c r="H22094" s="9">
        <v>186990</v>
      </c>
      <c r="I22094" s="10">
        <v>20040301</v>
      </c>
      <c r="J22094" s="11" t="s">
        <v>0</v>
      </c>
      <c r="K22094" s="10" t="s">
        <v>0</v>
      </c>
      <c r="L22094" s="10" t="s">
        <v>9</v>
      </c>
    </row>
    <row r="22095" spans="1:12" x14ac:dyDescent="0.25">
      <c r="A22095" s="5" t="s">
        <v>22198</v>
      </c>
      <c r="B22095" s="12" t="s">
        <v>25</v>
      </c>
      <c r="C22095" s="6">
        <v>457030000067095</v>
      </c>
      <c r="D22095" s="7">
        <v>4510707</v>
      </c>
      <c r="E22095" s="7">
        <v>6328104</v>
      </c>
      <c r="F22095" s="8">
        <v>660012037001</v>
      </c>
      <c r="G22095" s="8" t="s">
        <v>34</v>
      </c>
      <c r="H22095" s="9">
        <v>50000</v>
      </c>
      <c r="I22095" s="10">
        <v>20040302</v>
      </c>
      <c r="J22095" s="11" t="s">
        <v>0</v>
      </c>
      <c r="K22095" s="10" t="s">
        <v>0</v>
      </c>
      <c r="L22095" s="10" t="s">
        <v>9</v>
      </c>
    </row>
    <row r="22096" spans="1:12" x14ac:dyDescent="0.25">
      <c r="A22096" s="5" t="s">
        <v>22199</v>
      </c>
      <c r="B22096" s="12" t="s">
        <v>25</v>
      </c>
      <c r="C22096" s="6">
        <v>457030000067110</v>
      </c>
      <c r="D22096" s="7">
        <v>25001300</v>
      </c>
      <c r="E22096" s="7">
        <v>42070302</v>
      </c>
      <c r="F22096" s="8">
        <v>660012041005</v>
      </c>
      <c r="G22096" s="8" t="s">
        <v>37</v>
      </c>
      <c r="H22096" s="9">
        <v>37635</v>
      </c>
      <c r="I22096" s="10">
        <v>20040301</v>
      </c>
      <c r="J22096" s="11" t="s">
        <v>0</v>
      </c>
      <c r="K22096" s="10" t="s">
        <v>0</v>
      </c>
      <c r="L22096" s="10" t="s">
        <v>9</v>
      </c>
    </row>
    <row r="22097" spans="1:12" x14ac:dyDescent="0.25">
      <c r="A22097" s="5" t="s">
        <v>22200</v>
      </c>
      <c r="B22097" s="12" t="s">
        <v>25</v>
      </c>
      <c r="C22097" s="6">
        <v>457030000067234</v>
      </c>
      <c r="D22097" s="7" t="s">
        <v>104</v>
      </c>
      <c r="E22097" s="7">
        <v>10114077</v>
      </c>
      <c r="F22097" s="8">
        <v>660012037001</v>
      </c>
      <c r="G22097" s="8" t="s">
        <v>34</v>
      </c>
      <c r="H22097" s="9">
        <v>100000</v>
      </c>
      <c r="I22097" s="10">
        <v>20040302</v>
      </c>
      <c r="J22097" s="11" t="s">
        <v>0</v>
      </c>
      <c r="K22097" s="10" t="s">
        <v>0</v>
      </c>
      <c r="L22097" s="10" t="s">
        <v>9</v>
      </c>
    </row>
    <row r="22098" spans="1:12" x14ac:dyDescent="0.25">
      <c r="A22098" s="5" t="s">
        <v>22201</v>
      </c>
      <c r="B22098" s="12" t="s">
        <v>25</v>
      </c>
      <c r="C22098" s="6">
        <v>457030000067284</v>
      </c>
      <c r="D22098" s="7">
        <v>24927518</v>
      </c>
      <c r="E22098" s="7">
        <v>42062638</v>
      </c>
      <c r="F22098" s="8">
        <v>660012041002</v>
      </c>
      <c r="G22098" s="8" t="s">
        <v>29</v>
      </c>
      <c r="H22098" s="9">
        <v>165000</v>
      </c>
      <c r="I22098" s="10">
        <v>20040303</v>
      </c>
      <c r="J22098" s="11" t="s">
        <v>0</v>
      </c>
      <c r="K22098" s="10" t="s">
        <v>0</v>
      </c>
      <c r="L22098" s="10" t="s">
        <v>9</v>
      </c>
    </row>
    <row r="22099" spans="1:12" x14ac:dyDescent="0.25">
      <c r="A22099" s="5" t="s">
        <v>22202</v>
      </c>
      <c r="B22099" s="12" t="s">
        <v>25</v>
      </c>
      <c r="C22099" s="6">
        <v>457030000067301</v>
      </c>
      <c r="D22099" s="7">
        <v>10134185</v>
      </c>
      <c r="E22099" s="7">
        <v>4200705</v>
      </c>
      <c r="F22099" s="8">
        <v>660012041005</v>
      </c>
      <c r="G22099" s="8" t="s">
        <v>37</v>
      </c>
      <c r="H22099" s="9">
        <v>157000</v>
      </c>
      <c r="I22099" s="10">
        <v>20040302</v>
      </c>
      <c r="J22099" s="11" t="s">
        <v>0</v>
      </c>
      <c r="K22099" s="10" t="s">
        <v>0</v>
      </c>
      <c r="L22099" s="10" t="s">
        <v>9</v>
      </c>
    </row>
    <row r="22100" spans="1:12" x14ac:dyDescent="0.25">
      <c r="A22100" s="5" t="s">
        <v>22203</v>
      </c>
      <c r="B22100" s="12" t="s">
        <v>25</v>
      </c>
      <c r="C22100" s="6">
        <v>457030000067493</v>
      </c>
      <c r="D22100" s="7">
        <v>25001130</v>
      </c>
      <c r="E22100" s="7">
        <v>10123268</v>
      </c>
      <c r="F22100" s="8">
        <v>660012041002</v>
      </c>
      <c r="G22100" s="8" t="s">
        <v>29</v>
      </c>
      <c r="H22100" s="9">
        <v>44062</v>
      </c>
      <c r="I22100" s="10">
        <v>20040303</v>
      </c>
      <c r="J22100" s="11" t="s">
        <v>0</v>
      </c>
      <c r="K22100" s="10" t="s">
        <v>0</v>
      </c>
      <c r="L22100" s="10" t="s">
        <v>9</v>
      </c>
    </row>
    <row r="22101" spans="1:12" x14ac:dyDescent="0.25">
      <c r="A22101" s="5" t="s">
        <v>22204</v>
      </c>
      <c r="B22101" s="12" t="s">
        <v>25</v>
      </c>
      <c r="C22101" s="6">
        <v>457030000067601</v>
      </c>
      <c r="D22101" s="7" t="s">
        <v>104</v>
      </c>
      <c r="E22101" s="7" t="s">
        <v>104</v>
      </c>
      <c r="F22101" s="8">
        <v>660012038001</v>
      </c>
      <c r="G22101" s="8" t="s">
        <v>46</v>
      </c>
      <c r="H22101" s="9">
        <v>1545000</v>
      </c>
      <c r="I22101" s="10">
        <v>20040305</v>
      </c>
      <c r="J22101" s="11" t="s">
        <v>0</v>
      </c>
      <c r="K22101" s="10" t="s">
        <v>0</v>
      </c>
      <c r="L22101" s="10" t="s">
        <v>9</v>
      </c>
    </row>
    <row r="22102" spans="1:12" x14ac:dyDescent="0.25">
      <c r="A22102" s="5" t="s">
        <v>22205</v>
      </c>
      <c r="B22102" s="12" t="s">
        <v>25</v>
      </c>
      <c r="C22102" s="6">
        <v>457030000067607</v>
      </c>
      <c r="D22102" s="7">
        <v>860034921</v>
      </c>
      <c r="E22102" s="7">
        <v>10107989</v>
      </c>
      <c r="F22102" s="8">
        <v>660012031003</v>
      </c>
      <c r="G22102" s="8" t="s">
        <v>32</v>
      </c>
      <c r="H22102" s="9">
        <v>200000</v>
      </c>
      <c r="I22102" s="10">
        <v>20040305</v>
      </c>
      <c r="J22102" s="11" t="s">
        <v>0</v>
      </c>
      <c r="K22102" s="10" t="s">
        <v>0</v>
      </c>
      <c r="L22102" s="10" t="s">
        <v>9</v>
      </c>
    </row>
    <row r="22103" spans="1:12" x14ac:dyDescent="0.25">
      <c r="A22103" s="5" t="s">
        <v>22206</v>
      </c>
      <c r="B22103" s="12" t="s">
        <v>25</v>
      </c>
      <c r="C22103" s="6">
        <v>457030000067610</v>
      </c>
      <c r="D22103" s="7">
        <v>42021002</v>
      </c>
      <c r="E22103" s="7">
        <v>16355604</v>
      </c>
      <c r="F22103" s="8">
        <v>660012033002</v>
      </c>
      <c r="G22103" s="8" t="s">
        <v>35</v>
      </c>
      <c r="H22103" s="9">
        <v>28111</v>
      </c>
      <c r="I22103" s="10">
        <v>20040305</v>
      </c>
      <c r="J22103" s="11" t="s">
        <v>0</v>
      </c>
      <c r="K22103" s="10" t="s">
        <v>0</v>
      </c>
      <c r="L22103" s="10" t="s">
        <v>9</v>
      </c>
    </row>
    <row r="22104" spans="1:12" x14ac:dyDescent="0.25">
      <c r="A22104" s="5" t="s">
        <v>22207</v>
      </c>
      <c r="B22104" s="12" t="s">
        <v>25</v>
      </c>
      <c r="C22104" s="6">
        <v>457030000067626</v>
      </c>
      <c r="D22104" s="7">
        <v>991802980</v>
      </c>
      <c r="E22104" s="7">
        <v>4503786</v>
      </c>
      <c r="F22104" s="8">
        <v>660012031002</v>
      </c>
      <c r="G22104" s="8" t="s">
        <v>33</v>
      </c>
      <c r="H22104" s="9">
        <v>200000</v>
      </c>
      <c r="I22104" s="10">
        <v>20040305</v>
      </c>
      <c r="J22104" s="11" t="s">
        <v>0</v>
      </c>
      <c r="K22104" s="10" t="s">
        <v>0</v>
      </c>
      <c r="L22104" s="10" t="s">
        <v>9</v>
      </c>
    </row>
    <row r="22105" spans="1:12" x14ac:dyDescent="0.25">
      <c r="A22105" s="5" t="s">
        <v>22208</v>
      </c>
      <c r="B22105" s="12" t="s">
        <v>25</v>
      </c>
      <c r="C22105" s="6">
        <v>457030000067685</v>
      </c>
      <c r="D22105" s="7">
        <v>42014166</v>
      </c>
      <c r="E22105" s="7">
        <v>10026278</v>
      </c>
      <c r="F22105" s="8">
        <v>660012033004</v>
      </c>
      <c r="G22105" s="8" t="s">
        <v>49</v>
      </c>
      <c r="H22105" s="9">
        <v>89500</v>
      </c>
      <c r="I22105" s="10">
        <v>20040305</v>
      </c>
      <c r="J22105" s="11" t="s">
        <v>0</v>
      </c>
      <c r="K22105" s="10" t="s">
        <v>0</v>
      </c>
      <c r="L22105" s="10" t="s">
        <v>9</v>
      </c>
    </row>
    <row r="22106" spans="1:12" x14ac:dyDescent="0.25">
      <c r="A22106" s="5" t="s">
        <v>22209</v>
      </c>
      <c r="B22106" s="12" t="s">
        <v>25</v>
      </c>
      <c r="C22106" s="6">
        <v>457030000067911</v>
      </c>
      <c r="D22106" s="7">
        <v>16546804</v>
      </c>
      <c r="E22106" s="7">
        <v>10034337</v>
      </c>
      <c r="F22106" s="8">
        <v>660012041002</v>
      </c>
      <c r="G22106" s="8" t="s">
        <v>29</v>
      </c>
      <c r="H22106" s="9">
        <v>55831</v>
      </c>
      <c r="I22106" s="10">
        <v>20040309</v>
      </c>
      <c r="J22106" s="11" t="s">
        <v>0</v>
      </c>
      <c r="K22106" s="10" t="s">
        <v>0</v>
      </c>
      <c r="L22106" s="10" t="s">
        <v>9</v>
      </c>
    </row>
    <row r="22107" spans="1:12" x14ac:dyDescent="0.25">
      <c r="A22107" s="5" t="s">
        <v>22210</v>
      </c>
      <c r="B22107" s="12" t="s">
        <v>25</v>
      </c>
      <c r="C22107" s="6">
        <v>457030000067931</v>
      </c>
      <c r="D22107" s="7">
        <v>991802980</v>
      </c>
      <c r="E22107" s="7">
        <v>4503786</v>
      </c>
      <c r="F22107" s="8">
        <v>660012031002</v>
      </c>
      <c r="G22107" s="8" t="s">
        <v>33</v>
      </c>
      <c r="H22107" s="9">
        <v>310000</v>
      </c>
      <c r="I22107" s="10">
        <v>20040309</v>
      </c>
      <c r="J22107" s="11" t="s">
        <v>0</v>
      </c>
      <c r="K22107" s="10" t="s">
        <v>0</v>
      </c>
      <c r="L22107" s="10" t="s">
        <v>9</v>
      </c>
    </row>
    <row r="22108" spans="1:12" x14ac:dyDescent="0.25">
      <c r="A22108" s="5" t="s">
        <v>22211</v>
      </c>
      <c r="B22108" s="12" t="s">
        <v>25</v>
      </c>
      <c r="C22108" s="6">
        <v>457030000068011</v>
      </c>
      <c r="D22108" s="7">
        <v>890800128</v>
      </c>
      <c r="E22108" s="7">
        <v>18513987</v>
      </c>
      <c r="F22108" s="8">
        <v>660012037002</v>
      </c>
      <c r="G22108" s="8" t="s">
        <v>40</v>
      </c>
      <c r="H22108" s="9">
        <v>50000</v>
      </c>
      <c r="I22108" s="10">
        <v>20040310</v>
      </c>
      <c r="J22108" s="11" t="s">
        <v>0</v>
      </c>
      <c r="K22108" s="10" t="s">
        <v>0</v>
      </c>
      <c r="L22108" s="10" t="s">
        <v>9</v>
      </c>
    </row>
    <row r="22109" spans="1:12" x14ac:dyDescent="0.25">
      <c r="A22109" s="5" t="s">
        <v>22212</v>
      </c>
      <c r="B22109" s="12" t="s">
        <v>25</v>
      </c>
      <c r="C22109" s="6">
        <v>457030000068063</v>
      </c>
      <c r="D22109" s="7">
        <v>860038717</v>
      </c>
      <c r="E22109" s="7">
        <v>79724015</v>
      </c>
      <c r="F22109" s="8">
        <v>660012041004</v>
      </c>
      <c r="G22109" s="8" t="s">
        <v>31</v>
      </c>
      <c r="H22109" s="9">
        <v>40000</v>
      </c>
      <c r="I22109" s="10">
        <v>20040310</v>
      </c>
      <c r="J22109" s="11" t="s">
        <v>0</v>
      </c>
      <c r="K22109" s="10" t="s">
        <v>0</v>
      </c>
      <c r="L22109" s="10" t="s">
        <v>9</v>
      </c>
    </row>
    <row r="22110" spans="1:12" x14ac:dyDescent="0.25">
      <c r="A22110" s="5" t="s">
        <v>22213</v>
      </c>
      <c r="B22110" s="12" t="s">
        <v>25</v>
      </c>
      <c r="C22110" s="6">
        <v>457030000068125</v>
      </c>
      <c r="D22110" s="7">
        <v>16800283</v>
      </c>
      <c r="E22110" s="7">
        <v>18501052</v>
      </c>
      <c r="F22110" s="8">
        <v>660012041002</v>
      </c>
      <c r="G22110" s="8" t="s">
        <v>29</v>
      </c>
      <c r="H22110" s="9">
        <v>30800</v>
      </c>
      <c r="I22110" s="10">
        <v>20040311</v>
      </c>
      <c r="J22110" s="11" t="s">
        <v>0</v>
      </c>
      <c r="K22110" s="10" t="s">
        <v>0</v>
      </c>
      <c r="L22110" s="10" t="s">
        <v>9</v>
      </c>
    </row>
    <row r="22111" spans="1:12" x14ac:dyDescent="0.25">
      <c r="A22111" s="5" t="s">
        <v>22214</v>
      </c>
      <c r="B22111" s="12" t="s">
        <v>25</v>
      </c>
      <c r="C22111" s="6">
        <v>457030000068272</v>
      </c>
      <c r="D22111" s="7">
        <v>570322395</v>
      </c>
      <c r="E22111" s="7">
        <v>16777621</v>
      </c>
      <c r="F22111" s="8">
        <v>660012030006</v>
      </c>
      <c r="G22111" s="8" t="s">
        <v>48</v>
      </c>
      <c r="H22111" s="9">
        <v>236460</v>
      </c>
      <c r="I22111" s="10">
        <v>20040311</v>
      </c>
      <c r="J22111" s="11" t="s">
        <v>0</v>
      </c>
      <c r="K22111" s="10" t="s">
        <v>0</v>
      </c>
      <c r="L22111" s="10" t="s">
        <v>9</v>
      </c>
    </row>
    <row r="22112" spans="1:12" x14ac:dyDescent="0.25">
      <c r="A22112" s="5" t="s">
        <v>22215</v>
      </c>
      <c r="B22112" s="12" t="s">
        <v>25</v>
      </c>
      <c r="C22112" s="6">
        <v>457030000068273</v>
      </c>
      <c r="D22112" s="7">
        <v>42009508</v>
      </c>
      <c r="E22112" s="7">
        <v>10022997</v>
      </c>
      <c r="F22112" s="8">
        <v>660012030006</v>
      </c>
      <c r="G22112" s="8" t="s">
        <v>48</v>
      </c>
      <c r="H22112" s="9">
        <v>236460</v>
      </c>
      <c r="I22112" s="10">
        <v>20040311</v>
      </c>
      <c r="J22112" s="11" t="s">
        <v>0</v>
      </c>
      <c r="K22112" s="10" t="s">
        <v>0</v>
      </c>
      <c r="L22112" s="10" t="s">
        <v>9</v>
      </c>
    </row>
    <row r="22113" spans="1:12" x14ac:dyDescent="0.25">
      <c r="A22113" s="5" t="s">
        <v>22216</v>
      </c>
      <c r="B22113" s="12" t="s">
        <v>25</v>
      </c>
      <c r="C22113" s="6">
        <v>457030000068341</v>
      </c>
      <c r="D22113" s="7">
        <v>42095702</v>
      </c>
      <c r="E22113" s="7">
        <v>10087703</v>
      </c>
      <c r="F22113" s="8">
        <v>660012037002</v>
      </c>
      <c r="G22113" s="8" t="s">
        <v>40</v>
      </c>
      <c r="H22113" s="9">
        <v>100000</v>
      </c>
      <c r="I22113" s="10">
        <v>20040311</v>
      </c>
      <c r="J22113" s="11" t="s">
        <v>0</v>
      </c>
      <c r="K22113" s="10" t="s">
        <v>0</v>
      </c>
      <c r="L22113" s="10" t="s">
        <v>9</v>
      </c>
    </row>
    <row r="22114" spans="1:12" x14ac:dyDescent="0.25">
      <c r="A22114" s="5" t="s">
        <v>22217</v>
      </c>
      <c r="B22114" s="12" t="s">
        <v>25</v>
      </c>
      <c r="C22114" s="6">
        <v>457030000068415</v>
      </c>
      <c r="D22114" s="7" t="s">
        <v>104</v>
      </c>
      <c r="E22114" s="7" t="s">
        <v>104</v>
      </c>
      <c r="F22114" s="8">
        <v>660012038001</v>
      </c>
      <c r="G22114" s="8" t="s">
        <v>46</v>
      </c>
      <c r="H22114" s="9">
        <v>350000</v>
      </c>
      <c r="I22114" s="10">
        <v>20040312</v>
      </c>
      <c r="J22114" s="11" t="s">
        <v>0</v>
      </c>
      <c r="K22114" s="10" t="s">
        <v>0</v>
      </c>
      <c r="L22114" s="10" t="s">
        <v>9</v>
      </c>
    </row>
    <row r="22115" spans="1:12" x14ac:dyDescent="0.25">
      <c r="A22115" s="5" t="s">
        <v>22218</v>
      </c>
      <c r="B22115" s="12" t="s">
        <v>25</v>
      </c>
      <c r="C22115" s="6">
        <v>457030000068426</v>
      </c>
      <c r="D22115" s="7">
        <v>899999012</v>
      </c>
      <c r="E22115" s="7">
        <v>10010592</v>
      </c>
      <c r="F22115" s="8">
        <v>660012030006</v>
      </c>
      <c r="G22115" s="8" t="s">
        <v>48</v>
      </c>
      <c r="H22115" s="9">
        <v>34000</v>
      </c>
      <c r="I22115" s="10">
        <v>20040312</v>
      </c>
      <c r="J22115" s="11" t="s">
        <v>0</v>
      </c>
      <c r="K22115" s="10" t="s">
        <v>0</v>
      </c>
      <c r="L22115" s="10" t="s">
        <v>9</v>
      </c>
    </row>
    <row r="22116" spans="1:12" x14ac:dyDescent="0.25">
      <c r="A22116" s="5" t="s">
        <v>22219</v>
      </c>
      <c r="B22116" s="12" t="s">
        <v>25</v>
      </c>
      <c r="C22116" s="6">
        <v>457030000068427</v>
      </c>
      <c r="D22116" s="7">
        <v>800187615</v>
      </c>
      <c r="E22116" s="7">
        <v>10030318</v>
      </c>
      <c r="F22116" s="8">
        <v>660012030006</v>
      </c>
      <c r="G22116" s="8" t="s">
        <v>48</v>
      </c>
      <c r="H22116" s="9">
        <v>29000</v>
      </c>
      <c r="I22116" s="10">
        <v>20040312</v>
      </c>
      <c r="J22116" s="11" t="s">
        <v>0</v>
      </c>
      <c r="K22116" s="10" t="s">
        <v>0</v>
      </c>
      <c r="L22116" s="10" t="s">
        <v>9</v>
      </c>
    </row>
    <row r="22117" spans="1:12" x14ac:dyDescent="0.25">
      <c r="A22117" s="5" t="s">
        <v>22220</v>
      </c>
      <c r="B22117" s="12" t="s">
        <v>25</v>
      </c>
      <c r="C22117" s="6">
        <v>457030000068526</v>
      </c>
      <c r="D22117" s="7">
        <v>860034594</v>
      </c>
      <c r="E22117" s="7">
        <v>10221057</v>
      </c>
      <c r="F22117" s="8">
        <v>660012031003</v>
      </c>
      <c r="G22117" s="8" t="s">
        <v>32</v>
      </c>
      <c r="H22117" s="9">
        <v>150000</v>
      </c>
      <c r="I22117" s="10">
        <v>20040315</v>
      </c>
      <c r="J22117" s="11" t="s">
        <v>0</v>
      </c>
      <c r="K22117" s="10" t="s">
        <v>0</v>
      </c>
      <c r="L22117" s="10" t="s">
        <v>9</v>
      </c>
    </row>
    <row r="22118" spans="1:12" x14ac:dyDescent="0.25">
      <c r="A22118" s="5" t="s">
        <v>22221</v>
      </c>
      <c r="B22118" s="12" t="s">
        <v>25</v>
      </c>
      <c r="C22118" s="6">
        <v>457030000068658</v>
      </c>
      <c r="D22118" s="7">
        <v>42063493</v>
      </c>
      <c r="E22118" s="7">
        <v>10156302</v>
      </c>
      <c r="F22118" s="8">
        <v>660012037002</v>
      </c>
      <c r="G22118" s="8" t="s">
        <v>40</v>
      </c>
      <c r="H22118" s="9">
        <v>100000</v>
      </c>
      <c r="I22118" s="10">
        <v>20040316</v>
      </c>
      <c r="J22118" s="11" t="s">
        <v>0</v>
      </c>
      <c r="K22118" s="10" t="s">
        <v>0</v>
      </c>
      <c r="L22118" s="10" t="s">
        <v>9</v>
      </c>
    </row>
    <row r="22119" spans="1:12" x14ac:dyDescent="0.25">
      <c r="A22119" s="5" t="s">
        <v>22222</v>
      </c>
      <c r="B22119" s="12" t="s">
        <v>25</v>
      </c>
      <c r="C22119" s="6">
        <v>457030000068924</v>
      </c>
      <c r="D22119" s="7">
        <v>860002963</v>
      </c>
      <c r="E22119" s="7">
        <v>4379343</v>
      </c>
      <c r="F22119" s="8">
        <v>660012041005</v>
      </c>
      <c r="G22119" s="8" t="s">
        <v>37</v>
      </c>
      <c r="H22119" s="9">
        <v>142253</v>
      </c>
      <c r="I22119" s="10">
        <v>20040319</v>
      </c>
      <c r="J22119" s="11" t="s">
        <v>0</v>
      </c>
      <c r="K22119" s="10" t="s">
        <v>0</v>
      </c>
      <c r="L22119" s="10" t="s">
        <v>9</v>
      </c>
    </row>
    <row r="22120" spans="1:12" x14ac:dyDescent="0.25">
      <c r="A22120" s="5" t="s">
        <v>22223</v>
      </c>
      <c r="B22120" s="12" t="s">
        <v>25</v>
      </c>
      <c r="C22120" s="6">
        <v>457030000068937</v>
      </c>
      <c r="D22120" s="7">
        <v>70094619</v>
      </c>
      <c r="E22120" s="7">
        <v>24949325</v>
      </c>
      <c r="F22120" s="8">
        <v>660012041001</v>
      </c>
      <c r="G22120" s="8" t="s">
        <v>28</v>
      </c>
      <c r="H22120" s="9">
        <v>100000</v>
      </c>
      <c r="I22120" s="10">
        <v>20040319</v>
      </c>
      <c r="J22120" s="11" t="s">
        <v>0</v>
      </c>
      <c r="K22120" s="10" t="s">
        <v>0</v>
      </c>
      <c r="L22120" s="10" t="s">
        <v>9</v>
      </c>
    </row>
    <row r="22121" spans="1:12" x14ac:dyDescent="0.25">
      <c r="A22121" s="5" t="s">
        <v>22224</v>
      </c>
      <c r="B22121" s="12" t="s">
        <v>25</v>
      </c>
      <c r="C22121" s="6">
        <v>457030000069007</v>
      </c>
      <c r="D22121" s="7">
        <v>24894425</v>
      </c>
      <c r="E22121" s="7">
        <v>24953425</v>
      </c>
      <c r="F22121" s="8">
        <v>660012041005</v>
      </c>
      <c r="G22121" s="8" t="s">
        <v>37</v>
      </c>
      <c r="H22121" s="9">
        <v>300000</v>
      </c>
      <c r="I22121" s="10">
        <v>20040323</v>
      </c>
      <c r="J22121" s="11" t="s">
        <v>0</v>
      </c>
      <c r="K22121" s="10" t="s">
        <v>0</v>
      </c>
      <c r="L22121" s="10" t="s">
        <v>9</v>
      </c>
    </row>
    <row r="22122" spans="1:12" x14ac:dyDescent="0.25">
      <c r="A22122" s="5" t="s">
        <v>22225</v>
      </c>
      <c r="B22122" s="12" t="s">
        <v>25</v>
      </c>
      <c r="C22122" s="6">
        <v>457030000069089</v>
      </c>
      <c r="D22122" s="7">
        <v>24407745</v>
      </c>
      <c r="E22122" s="7">
        <v>42088883</v>
      </c>
      <c r="F22122" s="8">
        <v>660012041005</v>
      </c>
      <c r="G22122" s="8" t="s">
        <v>37</v>
      </c>
      <c r="H22122" s="9">
        <v>131510</v>
      </c>
      <c r="I22122" s="10">
        <v>20040324</v>
      </c>
      <c r="J22122" s="11" t="s">
        <v>0</v>
      </c>
      <c r="K22122" s="10" t="s">
        <v>0</v>
      </c>
      <c r="L22122" s="10" t="s">
        <v>9</v>
      </c>
    </row>
    <row r="22123" spans="1:12" x14ac:dyDescent="0.25">
      <c r="A22123" s="5" t="s">
        <v>22226</v>
      </c>
      <c r="B22123" s="12" t="s">
        <v>25</v>
      </c>
      <c r="C22123" s="6">
        <v>457030000069443</v>
      </c>
      <c r="D22123" s="7">
        <v>860034594</v>
      </c>
      <c r="E22123" s="7">
        <v>24643913</v>
      </c>
      <c r="F22123" s="8">
        <v>660012041002</v>
      </c>
      <c r="G22123" s="8" t="s">
        <v>29</v>
      </c>
      <c r="H22123" s="9">
        <v>90000</v>
      </c>
      <c r="I22123" s="10">
        <v>20040329</v>
      </c>
      <c r="J22123" s="11" t="s">
        <v>0</v>
      </c>
      <c r="K22123" s="10" t="s">
        <v>0</v>
      </c>
      <c r="L22123" s="10" t="s">
        <v>9</v>
      </c>
    </row>
    <row r="22124" spans="1:12" x14ac:dyDescent="0.25">
      <c r="A22124" s="5" t="s">
        <v>22227</v>
      </c>
      <c r="B22124" s="12" t="s">
        <v>25</v>
      </c>
      <c r="C22124" s="6">
        <v>457030000069532</v>
      </c>
      <c r="D22124" s="7">
        <v>14208586</v>
      </c>
      <c r="E22124" s="7" t="s">
        <v>104</v>
      </c>
      <c r="F22124" s="8">
        <v>660012037001</v>
      </c>
      <c r="G22124" s="8" t="s">
        <v>34</v>
      </c>
      <c r="H22124" s="9">
        <v>50000</v>
      </c>
      <c r="I22124" s="10">
        <v>20040330</v>
      </c>
      <c r="J22124" s="11" t="s">
        <v>0</v>
      </c>
      <c r="K22124" s="10" t="s">
        <v>0</v>
      </c>
      <c r="L22124" s="10" t="s">
        <v>9</v>
      </c>
    </row>
    <row r="22125" spans="1:12" x14ac:dyDescent="0.25">
      <c r="A22125" s="5" t="s">
        <v>22228</v>
      </c>
      <c r="B22125" s="12" t="s">
        <v>25</v>
      </c>
      <c r="C22125" s="6">
        <v>457030000069630</v>
      </c>
      <c r="D22125" s="7" t="s">
        <v>104</v>
      </c>
      <c r="E22125" s="7">
        <v>89006767</v>
      </c>
      <c r="F22125" s="8">
        <v>660012037001</v>
      </c>
      <c r="G22125" s="8" t="s">
        <v>34</v>
      </c>
      <c r="H22125" s="9">
        <v>50000</v>
      </c>
      <c r="I22125" s="10">
        <v>20040331</v>
      </c>
      <c r="J22125" s="11" t="s">
        <v>0</v>
      </c>
      <c r="K22125" s="10" t="s">
        <v>0</v>
      </c>
      <c r="L22125" s="10" t="s">
        <v>9</v>
      </c>
    </row>
    <row r="22126" spans="1:12" x14ac:dyDescent="0.25">
      <c r="A22126" s="5" t="s">
        <v>22229</v>
      </c>
      <c r="B22126" s="12" t="s">
        <v>25</v>
      </c>
      <c r="C22126" s="6">
        <v>457030000069724</v>
      </c>
      <c r="D22126" s="7">
        <v>60000059</v>
      </c>
      <c r="E22126" s="7">
        <v>10010162</v>
      </c>
      <c r="F22126" s="8">
        <v>660012041001</v>
      </c>
      <c r="G22126" s="8" t="s">
        <v>28</v>
      </c>
      <c r="H22126" s="9">
        <v>101965</v>
      </c>
      <c r="I22126" s="10">
        <v>20040331</v>
      </c>
      <c r="J22126" s="11" t="s">
        <v>0</v>
      </c>
      <c r="K22126" s="10" t="s">
        <v>0</v>
      </c>
      <c r="L22126" s="10" t="s">
        <v>9</v>
      </c>
    </row>
    <row r="22127" spans="1:12" x14ac:dyDescent="0.25">
      <c r="A22127" s="5" t="s">
        <v>22230</v>
      </c>
      <c r="B22127" s="12" t="s">
        <v>25</v>
      </c>
      <c r="C22127" s="6">
        <v>457030000069725</v>
      </c>
      <c r="D22127" s="7">
        <v>60000059</v>
      </c>
      <c r="E22127" s="7">
        <v>10010162</v>
      </c>
      <c r="F22127" s="8">
        <v>660012041001</v>
      </c>
      <c r="G22127" s="8" t="s">
        <v>28</v>
      </c>
      <c r="H22127" s="9">
        <v>325420</v>
      </c>
      <c r="I22127" s="10">
        <v>20040331</v>
      </c>
      <c r="J22127" s="11" t="s">
        <v>0</v>
      </c>
      <c r="K22127" s="10" t="s">
        <v>0</v>
      </c>
      <c r="L22127" s="10" t="s">
        <v>9</v>
      </c>
    </row>
    <row r="22128" spans="1:12" x14ac:dyDescent="0.25">
      <c r="A22128" s="5" t="s">
        <v>22231</v>
      </c>
      <c r="B22128" s="12" t="s">
        <v>25</v>
      </c>
      <c r="C22128" s="6">
        <v>457030000069892</v>
      </c>
      <c r="D22128" s="7" t="s">
        <v>104</v>
      </c>
      <c r="E22128" s="7">
        <v>10092794</v>
      </c>
      <c r="F22128" s="8">
        <v>660012038001</v>
      </c>
      <c r="G22128" s="8" t="s">
        <v>46</v>
      </c>
      <c r="H22128" s="9">
        <v>50000</v>
      </c>
      <c r="I22128" s="10">
        <v>20040401</v>
      </c>
      <c r="J22128" s="11" t="s">
        <v>0</v>
      </c>
      <c r="K22128" s="10" t="s">
        <v>0</v>
      </c>
      <c r="L22128" s="10" t="s">
        <v>9</v>
      </c>
    </row>
    <row r="22129" spans="1:12" x14ac:dyDescent="0.25">
      <c r="A22129" s="5" t="s">
        <v>22232</v>
      </c>
      <c r="B22129" s="12" t="s">
        <v>25</v>
      </c>
      <c r="C22129" s="6">
        <v>457030000069917</v>
      </c>
      <c r="D22129" s="7" t="s">
        <v>104</v>
      </c>
      <c r="E22129" s="7">
        <v>24695646</v>
      </c>
      <c r="F22129" s="8">
        <v>660012038001</v>
      </c>
      <c r="G22129" s="8" t="s">
        <v>46</v>
      </c>
      <c r="H22129" s="9">
        <v>50000</v>
      </c>
      <c r="I22129" s="10">
        <v>20040401</v>
      </c>
      <c r="J22129" s="11" t="s">
        <v>0</v>
      </c>
      <c r="K22129" s="10" t="s">
        <v>0</v>
      </c>
      <c r="L22129" s="10" t="s">
        <v>9</v>
      </c>
    </row>
    <row r="22130" spans="1:12" x14ac:dyDescent="0.25">
      <c r="A22130" s="5" t="s">
        <v>22233</v>
      </c>
      <c r="B22130" s="12" t="s">
        <v>25</v>
      </c>
      <c r="C22130" s="6">
        <v>457030000069918</v>
      </c>
      <c r="D22130" s="7">
        <v>800152783</v>
      </c>
      <c r="E22130" s="7">
        <v>14886620</v>
      </c>
      <c r="F22130" s="8">
        <v>660012038001</v>
      </c>
      <c r="G22130" s="8" t="s">
        <v>46</v>
      </c>
      <c r="H22130" s="9">
        <v>2980000</v>
      </c>
      <c r="I22130" s="10">
        <v>20040401</v>
      </c>
      <c r="J22130" s="11" t="s">
        <v>0</v>
      </c>
      <c r="K22130" s="10" t="s">
        <v>0</v>
      </c>
      <c r="L22130" s="10" t="s">
        <v>9</v>
      </c>
    </row>
    <row r="22131" spans="1:12" x14ac:dyDescent="0.25">
      <c r="A22131" s="5" t="s">
        <v>22234</v>
      </c>
      <c r="B22131" s="12" t="s">
        <v>25</v>
      </c>
      <c r="C22131" s="6">
        <v>457030000069972</v>
      </c>
      <c r="D22131" s="7" t="s">
        <v>104</v>
      </c>
      <c r="E22131" s="7">
        <v>16546105</v>
      </c>
      <c r="F22131" s="8">
        <v>660012041001</v>
      </c>
      <c r="G22131" s="8" t="s">
        <v>28</v>
      </c>
      <c r="H22131" s="9">
        <v>173061</v>
      </c>
      <c r="I22131" s="10">
        <v>20040401</v>
      </c>
      <c r="J22131" s="11" t="s">
        <v>0</v>
      </c>
      <c r="K22131" s="10" t="s">
        <v>0</v>
      </c>
      <c r="L22131" s="10" t="s">
        <v>9</v>
      </c>
    </row>
    <row r="22132" spans="1:12" x14ac:dyDescent="0.25">
      <c r="A22132" s="5" t="s">
        <v>22235</v>
      </c>
      <c r="B22132" s="12" t="s">
        <v>25</v>
      </c>
      <c r="C22132" s="6">
        <v>457030000070006</v>
      </c>
      <c r="D22132" s="7" t="s">
        <v>104</v>
      </c>
      <c r="E22132" s="7">
        <v>86051460</v>
      </c>
      <c r="F22132" s="8">
        <v>660012041002</v>
      </c>
      <c r="G22132" s="8" t="s">
        <v>29</v>
      </c>
      <c r="H22132" s="9">
        <v>186990</v>
      </c>
      <c r="I22132" s="10">
        <v>20040401</v>
      </c>
      <c r="J22132" s="11" t="s">
        <v>0</v>
      </c>
      <c r="K22132" s="10" t="s">
        <v>0</v>
      </c>
      <c r="L22132" s="10" t="s">
        <v>9</v>
      </c>
    </row>
    <row r="22133" spans="1:12" x14ac:dyDescent="0.25">
      <c r="A22133" s="5" t="s">
        <v>22236</v>
      </c>
      <c r="B22133" s="12" t="s">
        <v>25</v>
      </c>
      <c r="C22133" s="6">
        <v>457030000070249</v>
      </c>
      <c r="D22133" s="7" t="s">
        <v>104</v>
      </c>
      <c r="E22133" s="7">
        <v>66862431</v>
      </c>
      <c r="F22133" s="8">
        <v>660012037002</v>
      </c>
      <c r="G22133" s="8" t="s">
        <v>40</v>
      </c>
      <c r="H22133" s="9">
        <v>50000</v>
      </c>
      <c r="I22133" s="10">
        <v>20040405</v>
      </c>
      <c r="J22133" s="11" t="s">
        <v>0</v>
      </c>
      <c r="K22133" s="10" t="s">
        <v>0</v>
      </c>
      <c r="L22133" s="10" t="s">
        <v>9</v>
      </c>
    </row>
    <row r="22134" spans="1:12" x14ac:dyDescent="0.25">
      <c r="A22134" s="5" t="s">
        <v>22237</v>
      </c>
      <c r="B22134" s="12" t="s">
        <v>25</v>
      </c>
      <c r="C22134" s="6">
        <v>457030000070329</v>
      </c>
      <c r="D22134" s="7">
        <v>24913171</v>
      </c>
      <c r="E22134" s="7">
        <v>1343204</v>
      </c>
      <c r="F22134" s="8">
        <v>660012033002</v>
      </c>
      <c r="G22134" s="8" t="s">
        <v>35</v>
      </c>
      <c r="H22134" s="9">
        <v>596732</v>
      </c>
      <c r="I22134" s="10">
        <v>20040405</v>
      </c>
      <c r="J22134" s="11" t="s">
        <v>0</v>
      </c>
      <c r="K22134" s="10" t="s">
        <v>0</v>
      </c>
      <c r="L22134" s="10" t="s">
        <v>9</v>
      </c>
    </row>
    <row r="22135" spans="1:12" x14ac:dyDescent="0.25">
      <c r="A22135" s="5" t="s">
        <v>22238</v>
      </c>
      <c r="B22135" s="12" t="s">
        <v>25</v>
      </c>
      <c r="C22135" s="6">
        <v>457030000070356</v>
      </c>
      <c r="D22135" s="7">
        <v>10098818</v>
      </c>
      <c r="E22135" s="7">
        <v>42077667</v>
      </c>
      <c r="F22135" s="8">
        <v>660012041002</v>
      </c>
      <c r="G22135" s="8" t="s">
        <v>29</v>
      </c>
      <c r="H22135" s="9">
        <v>59915</v>
      </c>
      <c r="I22135" s="10">
        <v>20040402</v>
      </c>
      <c r="J22135" s="11" t="s">
        <v>0</v>
      </c>
      <c r="K22135" s="10" t="s">
        <v>0</v>
      </c>
      <c r="L22135" s="10" t="s">
        <v>9</v>
      </c>
    </row>
    <row r="22136" spans="1:12" x14ac:dyDescent="0.25">
      <c r="A22136" s="5" t="s">
        <v>22239</v>
      </c>
      <c r="B22136" s="12" t="s">
        <v>25</v>
      </c>
      <c r="C22136" s="6">
        <v>457030000070360</v>
      </c>
      <c r="D22136" s="7">
        <v>39630152</v>
      </c>
      <c r="E22136" s="7">
        <v>24913000</v>
      </c>
      <c r="F22136" s="8">
        <v>660012041004</v>
      </c>
      <c r="G22136" s="8" t="s">
        <v>31</v>
      </c>
      <c r="H22136" s="9">
        <v>65788</v>
      </c>
      <c r="I22136" s="10">
        <v>20040402</v>
      </c>
      <c r="J22136" s="11" t="s">
        <v>0</v>
      </c>
      <c r="K22136" s="10" t="s">
        <v>0</v>
      </c>
      <c r="L22136" s="10" t="s">
        <v>9</v>
      </c>
    </row>
    <row r="22137" spans="1:12" x14ac:dyDescent="0.25">
      <c r="A22137" s="5" t="s">
        <v>22240</v>
      </c>
      <c r="B22137" s="12" t="s">
        <v>25</v>
      </c>
      <c r="C22137" s="6">
        <v>457030000070449</v>
      </c>
      <c r="D22137" s="7">
        <v>10056598</v>
      </c>
      <c r="E22137" s="7">
        <v>42113598</v>
      </c>
      <c r="F22137" s="8">
        <v>660012041002</v>
      </c>
      <c r="G22137" s="8" t="s">
        <v>29</v>
      </c>
      <c r="H22137" s="9">
        <v>127234</v>
      </c>
      <c r="I22137" s="10">
        <v>20040406</v>
      </c>
      <c r="J22137" s="11" t="s">
        <v>0</v>
      </c>
      <c r="K22137" s="10" t="s">
        <v>0</v>
      </c>
      <c r="L22137" s="10" t="s">
        <v>9</v>
      </c>
    </row>
    <row r="22138" spans="1:12" x14ac:dyDescent="0.25">
      <c r="A22138" s="5" t="s">
        <v>22241</v>
      </c>
      <c r="B22138" s="12" t="s">
        <v>25</v>
      </c>
      <c r="C22138" s="6">
        <v>457030000070450</v>
      </c>
      <c r="D22138" s="7">
        <v>10112466</v>
      </c>
      <c r="E22138" s="7">
        <v>42091620</v>
      </c>
      <c r="F22138" s="8">
        <v>660012041002</v>
      </c>
      <c r="G22138" s="8" t="s">
        <v>29</v>
      </c>
      <c r="H22138" s="9">
        <v>61237</v>
      </c>
      <c r="I22138" s="10">
        <v>20040406</v>
      </c>
      <c r="J22138" s="11" t="s">
        <v>0</v>
      </c>
      <c r="K22138" s="10" t="s">
        <v>0</v>
      </c>
      <c r="L22138" s="10" t="s">
        <v>9</v>
      </c>
    </row>
    <row r="22139" spans="1:12" x14ac:dyDescent="0.25">
      <c r="A22139" s="5" t="s">
        <v>22242</v>
      </c>
      <c r="B22139" s="12" t="s">
        <v>25</v>
      </c>
      <c r="C22139" s="6">
        <v>457030000070454</v>
      </c>
      <c r="D22139" s="7" t="s">
        <v>104</v>
      </c>
      <c r="E22139" s="7">
        <v>4350982</v>
      </c>
      <c r="F22139" s="8">
        <v>660012041004</v>
      </c>
      <c r="G22139" s="8" t="s">
        <v>31</v>
      </c>
      <c r="H22139" s="9">
        <v>147682</v>
      </c>
      <c r="I22139" s="10">
        <v>20040405</v>
      </c>
      <c r="J22139" s="11" t="s">
        <v>0</v>
      </c>
      <c r="K22139" s="10" t="s">
        <v>0</v>
      </c>
      <c r="L22139" s="10" t="s">
        <v>9</v>
      </c>
    </row>
    <row r="22140" spans="1:12" x14ac:dyDescent="0.25">
      <c r="A22140" s="5" t="s">
        <v>22243</v>
      </c>
      <c r="B22140" s="12" t="s">
        <v>25</v>
      </c>
      <c r="C22140" s="6">
        <v>457030000070468</v>
      </c>
      <c r="D22140" s="7">
        <v>25001309</v>
      </c>
      <c r="E22140" s="7">
        <v>1059411</v>
      </c>
      <c r="F22140" s="8">
        <v>660012041002</v>
      </c>
      <c r="G22140" s="8" t="s">
        <v>29</v>
      </c>
      <c r="H22140" s="9">
        <v>267363</v>
      </c>
      <c r="I22140" s="10">
        <v>20040405</v>
      </c>
      <c r="J22140" s="11" t="s">
        <v>0</v>
      </c>
      <c r="K22140" s="10" t="s">
        <v>0</v>
      </c>
      <c r="L22140" s="10" t="s">
        <v>9</v>
      </c>
    </row>
    <row r="22141" spans="1:12" x14ac:dyDescent="0.25">
      <c r="A22141" s="5" t="s">
        <v>22244</v>
      </c>
      <c r="B22141" s="12" t="s">
        <v>25</v>
      </c>
      <c r="C22141" s="6">
        <v>457030000070513</v>
      </c>
      <c r="D22141" s="7">
        <v>25119181</v>
      </c>
      <c r="E22141" s="7">
        <v>29154592</v>
      </c>
      <c r="F22141" s="8">
        <v>660012041005</v>
      </c>
      <c r="G22141" s="8" t="s">
        <v>37</v>
      </c>
      <c r="H22141" s="9">
        <v>226400</v>
      </c>
      <c r="I22141" s="10">
        <v>20040405</v>
      </c>
      <c r="J22141" s="11" t="s">
        <v>0</v>
      </c>
      <c r="K22141" s="10" t="s">
        <v>0</v>
      </c>
      <c r="L22141" s="10" t="s">
        <v>9</v>
      </c>
    </row>
    <row r="22142" spans="1:12" x14ac:dyDescent="0.25">
      <c r="A22142" s="5" t="s">
        <v>22245</v>
      </c>
      <c r="B22142" s="12" t="s">
        <v>25</v>
      </c>
      <c r="C22142" s="6">
        <v>457030000070561</v>
      </c>
      <c r="D22142" s="7">
        <v>25034466</v>
      </c>
      <c r="E22142" s="7">
        <v>10015050</v>
      </c>
      <c r="F22142" s="8">
        <v>660012041005</v>
      </c>
      <c r="G22142" s="8" t="s">
        <v>37</v>
      </c>
      <c r="H22142" s="9">
        <v>425000</v>
      </c>
      <c r="I22142" s="10">
        <v>20040406</v>
      </c>
      <c r="J22142" s="11" t="s">
        <v>0</v>
      </c>
      <c r="K22142" s="10" t="s">
        <v>0</v>
      </c>
      <c r="L22142" s="10" t="s">
        <v>9</v>
      </c>
    </row>
    <row r="22143" spans="1:12" x14ac:dyDescent="0.25">
      <c r="A22143" s="5" t="s">
        <v>22246</v>
      </c>
      <c r="B22143" s="12" t="s">
        <v>25</v>
      </c>
      <c r="C22143" s="6">
        <v>457030000070576</v>
      </c>
      <c r="D22143" s="7">
        <v>1427243</v>
      </c>
      <c r="E22143" s="7">
        <v>24306024</v>
      </c>
      <c r="F22143" s="8">
        <v>660012041004</v>
      </c>
      <c r="G22143" s="8" t="s">
        <v>31</v>
      </c>
      <c r="H22143" s="9">
        <v>75000</v>
      </c>
      <c r="I22143" s="10">
        <v>20040406</v>
      </c>
      <c r="J22143" s="11" t="s">
        <v>0</v>
      </c>
      <c r="K22143" s="10" t="s">
        <v>0</v>
      </c>
      <c r="L22143" s="10" t="s">
        <v>9</v>
      </c>
    </row>
    <row r="22144" spans="1:12" x14ac:dyDescent="0.25">
      <c r="A22144" s="5" t="s">
        <v>22247</v>
      </c>
      <c r="B22144" s="12" t="s">
        <v>25</v>
      </c>
      <c r="C22144" s="6">
        <v>457030000070619</v>
      </c>
      <c r="D22144" s="7">
        <v>24950630</v>
      </c>
      <c r="E22144" s="7">
        <v>10055886</v>
      </c>
      <c r="F22144" s="8">
        <v>660012033002</v>
      </c>
      <c r="G22144" s="8" t="s">
        <v>35</v>
      </c>
      <c r="H22144" s="9">
        <v>76860</v>
      </c>
      <c r="I22144" s="10">
        <v>20040407</v>
      </c>
      <c r="J22144" s="11" t="s">
        <v>0</v>
      </c>
      <c r="K22144" s="10" t="s">
        <v>0</v>
      </c>
      <c r="L22144" s="10" t="s">
        <v>9</v>
      </c>
    </row>
    <row r="22145" spans="1:12" x14ac:dyDescent="0.25">
      <c r="A22145" s="5" t="s">
        <v>22248</v>
      </c>
      <c r="B22145" s="12" t="s">
        <v>25</v>
      </c>
      <c r="C22145" s="6">
        <v>457030000070758</v>
      </c>
      <c r="D22145" s="7">
        <v>991802980</v>
      </c>
      <c r="E22145" s="7">
        <v>4503786</v>
      </c>
      <c r="F22145" s="8">
        <v>660012031002</v>
      </c>
      <c r="G22145" s="8" t="s">
        <v>33</v>
      </c>
      <c r="H22145" s="9">
        <v>130000</v>
      </c>
      <c r="I22145" s="10">
        <v>20040412</v>
      </c>
      <c r="J22145" s="11" t="s">
        <v>0</v>
      </c>
      <c r="K22145" s="10" t="s">
        <v>0</v>
      </c>
      <c r="L22145" s="10" t="s">
        <v>9</v>
      </c>
    </row>
    <row r="22146" spans="1:12" x14ac:dyDescent="0.25">
      <c r="A22146" s="5" t="s">
        <v>22249</v>
      </c>
      <c r="B22146" s="12" t="s">
        <v>25</v>
      </c>
      <c r="C22146" s="6">
        <v>457030000070759</v>
      </c>
      <c r="D22146" s="7">
        <v>991802980</v>
      </c>
      <c r="E22146" s="7">
        <v>4503786</v>
      </c>
      <c r="F22146" s="8">
        <v>660012031002</v>
      </c>
      <c r="G22146" s="8" t="s">
        <v>33</v>
      </c>
      <c r="H22146" s="9">
        <v>180000</v>
      </c>
      <c r="I22146" s="10">
        <v>20040412</v>
      </c>
      <c r="J22146" s="11" t="s">
        <v>0</v>
      </c>
      <c r="K22146" s="10" t="s">
        <v>0</v>
      </c>
      <c r="L22146" s="10" t="s">
        <v>9</v>
      </c>
    </row>
    <row r="22147" spans="1:12" x14ac:dyDescent="0.25">
      <c r="A22147" s="5" t="s">
        <v>22250</v>
      </c>
      <c r="B22147" s="12" t="s">
        <v>25</v>
      </c>
      <c r="C22147" s="6">
        <v>457030000070796</v>
      </c>
      <c r="D22147" s="7">
        <v>10134185</v>
      </c>
      <c r="E22147" s="7">
        <v>4200705</v>
      </c>
      <c r="F22147" s="8">
        <v>660012041005</v>
      </c>
      <c r="G22147" s="8" t="s">
        <v>37</v>
      </c>
      <c r="H22147" s="9">
        <v>157000</v>
      </c>
      <c r="I22147" s="10">
        <v>20040407</v>
      </c>
      <c r="J22147" s="11" t="s">
        <v>0</v>
      </c>
      <c r="K22147" s="10" t="s">
        <v>0</v>
      </c>
      <c r="L22147" s="10" t="s">
        <v>9</v>
      </c>
    </row>
    <row r="22148" spans="1:12" x14ac:dyDescent="0.25">
      <c r="A22148" s="5" t="s">
        <v>22251</v>
      </c>
      <c r="B22148" s="12" t="s">
        <v>25</v>
      </c>
      <c r="C22148" s="6">
        <v>457030000070876</v>
      </c>
      <c r="D22148" s="7">
        <v>60000059</v>
      </c>
      <c r="E22148" s="7">
        <v>10010162</v>
      </c>
      <c r="F22148" s="8">
        <v>660012041001</v>
      </c>
      <c r="G22148" s="8" t="s">
        <v>28</v>
      </c>
      <c r="H22148" s="9">
        <v>167923</v>
      </c>
      <c r="I22148" s="10">
        <v>20040407</v>
      </c>
      <c r="J22148" s="11" t="s">
        <v>0</v>
      </c>
      <c r="K22148" s="10" t="s">
        <v>0</v>
      </c>
      <c r="L22148" s="10" t="s">
        <v>9</v>
      </c>
    </row>
    <row r="22149" spans="1:12" x14ac:dyDescent="0.25">
      <c r="A22149" s="5" t="s">
        <v>22252</v>
      </c>
      <c r="B22149" s="12" t="s">
        <v>25</v>
      </c>
      <c r="C22149" s="6">
        <v>457030000070951</v>
      </c>
      <c r="D22149" s="7">
        <v>10126658</v>
      </c>
      <c r="E22149" s="7">
        <v>10024355</v>
      </c>
      <c r="F22149" s="8">
        <v>660012041005</v>
      </c>
      <c r="G22149" s="8" t="s">
        <v>37</v>
      </c>
      <c r="H22149" s="9">
        <v>47674</v>
      </c>
      <c r="I22149" s="10">
        <v>20040412</v>
      </c>
      <c r="J22149" s="11" t="s">
        <v>0</v>
      </c>
      <c r="K22149" s="10" t="s">
        <v>0</v>
      </c>
      <c r="L22149" s="10" t="s">
        <v>9</v>
      </c>
    </row>
    <row r="22150" spans="1:12" x14ac:dyDescent="0.25">
      <c r="A22150" s="5" t="s">
        <v>22253</v>
      </c>
      <c r="B22150" s="12" t="s">
        <v>25</v>
      </c>
      <c r="C22150" s="6">
        <v>457030000071010</v>
      </c>
      <c r="D22150" s="7">
        <v>24407445</v>
      </c>
      <c r="E22150" s="7">
        <v>25060498</v>
      </c>
      <c r="F22150" s="8">
        <v>660012041005</v>
      </c>
      <c r="G22150" s="8" t="s">
        <v>37</v>
      </c>
      <c r="H22150" s="9">
        <v>63629</v>
      </c>
      <c r="I22150" s="10">
        <v>20040413</v>
      </c>
      <c r="J22150" s="11" t="s">
        <v>0</v>
      </c>
      <c r="K22150" s="10" t="s">
        <v>0</v>
      </c>
      <c r="L22150" s="10" t="s">
        <v>9</v>
      </c>
    </row>
    <row r="22151" spans="1:12" x14ac:dyDescent="0.25">
      <c r="A22151" s="5" t="s">
        <v>22254</v>
      </c>
      <c r="B22151" s="12" t="s">
        <v>25</v>
      </c>
      <c r="C22151" s="6">
        <v>457030000071211</v>
      </c>
      <c r="D22151" s="7">
        <v>810003766</v>
      </c>
      <c r="E22151" s="7">
        <v>10216728</v>
      </c>
      <c r="F22151" s="8">
        <v>660012041004</v>
      </c>
      <c r="G22151" s="8" t="s">
        <v>31</v>
      </c>
      <c r="H22151" s="9">
        <v>76216</v>
      </c>
      <c r="I22151" s="10">
        <v>20040414</v>
      </c>
      <c r="J22151" s="11" t="s">
        <v>0</v>
      </c>
      <c r="K22151" s="10" t="s">
        <v>0</v>
      </c>
      <c r="L22151" s="10" t="s">
        <v>9</v>
      </c>
    </row>
    <row r="22152" spans="1:12" x14ac:dyDescent="0.25">
      <c r="A22152" s="5" t="s">
        <v>22255</v>
      </c>
      <c r="B22152" s="12" t="s">
        <v>25</v>
      </c>
      <c r="C22152" s="6">
        <v>457030000071267</v>
      </c>
      <c r="D22152" s="7">
        <v>5642003</v>
      </c>
      <c r="E22152" s="7">
        <v>9728274</v>
      </c>
      <c r="F22152" s="8">
        <v>660012037001</v>
      </c>
      <c r="G22152" s="8" t="s">
        <v>34</v>
      </c>
      <c r="H22152" s="9">
        <v>50000</v>
      </c>
      <c r="I22152" s="10">
        <v>20040415</v>
      </c>
      <c r="J22152" s="11" t="s">
        <v>0</v>
      </c>
      <c r="K22152" s="10" t="s">
        <v>0</v>
      </c>
      <c r="L22152" s="10" t="s">
        <v>9</v>
      </c>
    </row>
    <row r="22153" spans="1:12" x14ac:dyDescent="0.25">
      <c r="A22153" s="5" t="s">
        <v>22256</v>
      </c>
      <c r="B22153" s="12" t="s">
        <v>25</v>
      </c>
      <c r="C22153" s="6">
        <v>457030000071402</v>
      </c>
      <c r="D22153" s="7">
        <v>42026614</v>
      </c>
      <c r="E22153" s="7">
        <v>9994201</v>
      </c>
      <c r="F22153" s="8">
        <v>660012037002</v>
      </c>
      <c r="G22153" s="8" t="s">
        <v>40</v>
      </c>
      <c r="H22153" s="9">
        <v>50000</v>
      </c>
      <c r="I22153" s="10">
        <v>20040419</v>
      </c>
      <c r="J22153" s="11" t="s">
        <v>0</v>
      </c>
      <c r="K22153" s="10" t="s">
        <v>0</v>
      </c>
      <c r="L22153" s="10" t="s">
        <v>9</v>
      </c>
    </row>
    <row r="22154" spans="1:12" x14ac:dyDescent="0.25">
      <c r="A22154" s="5" t="s">
        <v>22257</v>
      </c>
      <c r="B22154" s="12" t="s">
        <v>25</v>
      </c>
      <c r="C22154" s="6">
        <v>457030000071517</v>
      </c>
      <c r="D22154" s="7">
        <v>42079422</v>
      </c>
      <c r="E22154" s="7">
        <v>10122367</v>
      </c>
      <c r="F22154" s="8">
        <v>660012037001</v>
      </c>
      <c r="G22154" s="8" t="s">
        <v>34</v>
      </c>
      <c r="H22154" s="9">
        <v>100000</v>
      </c>
      <c r="I22154" s="10">
        <v>20040420</v>
      </c>
      <c r="J22154" s="11" t="s">
        <v>0</v>
      </c>
      <c r="K22154" s="10" t="s">
        <v>0</v>
      </c>
      <c r="L22154" s="10" t="s">
        <v>9</v>
      </c>
    </row>
    <row r="22155" spans="1:12" x14ac:dyDescent="0.25">
      <c r="A22155" s="5" t="s">
        <v>22258</v>
      </c>
      <c r="B22155" s="12" t="s">
        <v>25</v>
      </c>
      <c r="C22155" s="6">
        <v>457030000071527</v>
      </c>
      <c r="D22155" s="7">
        <v>24950630</v>
      </c>
      <c r="E22155" s="7">
        <v>10055886</v>
      </c>
      <c r="F22155" s="8">
        <v>660012033002</v>
      </c>
      <c r="G22155" s="8" t="s">
        <v>35</v>
      </c>
      <c r="H22155" s="9">
        <v>51240</v>
      </c>
      <c r="I22155" s="10">
        <v>20040420</v>
      </c>
      <c r="J22155" s="11" t="s">
        <v>0</v>
      </c>
      <c r="K22155" s="10" t="s">
        <v>0</v>
      </c>
      <c r="L22155" s="10" t="s">
        <v>9</v>
      </c>
    </row>
    <row r="22156" spans="1:12" x14ac:dyDescent="0.25">
      <c r="A22156" s="5" t="s">
        <v>22259</v>
      </c>
      <c r="B22156" s="12" t="s">
        <v>25</v>
      </c>
      <c r="C22156" s="6">
        <v>457030000071652</v>
      </c>
      <c r="D22156" s="7">
        <v>70094619</v>
      </c>
      <c r="E22156" s="7">
        <v>24949325</v>
      </c>
      <c r="F22156" s="8">
        <v>660012041001</v>
      </c>
      <c r="G22156" s="8" t="s">
        <v>28</v>
      </c>
      <c r="H22156" s="9">
        <v>100000</v>
      </c>
      <c r="I22156" s="10">
        <v>20040421</v>
      </c>
      <c r="J22156" s="11" t="s">
        <v>0</v>
      </c>
      <c r="K22156" s="10" t="s">
        <v>0</v>
      </c>
      <c r="L22156" s="10" t="s">
        <v>9</v>
      </c>
    </row>
    <row r="22157" spans="1:12" x14ac:dyDescent="0.25">
      <c r="A22157" s="5" t="s">
        <v>22260</v>
      </c>
      <c r="B22157" s="12" t="s">
        <v>25</v>
      </c>
      <c r="C22157" s="6">
        <v>457030000071731</v>
      </c>
      <c r="D22157" s="7">
        <v>30280976</v>
      </c>
      <c r="E22157" s="7">
        <v>4589819</v>
      </c>
      <c r="F22157" s="8">
        <v>660012041004</v>
      </c>
      <c r="G22157" s="8" t="s">
        <v>31</v>
      </c>
      <c r="H22157" s="9">
        <v>368296</v>
      </c>
      <c r="I22157" s="10">
        <v>20040420</v>
      </c>
      <c r="J22157" s="11" t="s">
        <v>0</v>
      </c>
      <c r="K22157" s="10" t="s">
        <v>0</v>
      </c>
      <c r="L22157" s="10" t="s">
        <v>9</v>
      </c>
    </row>
    <row r="22158" spans="1:12" x14ac:dyDescent="0.25">
      <c r="A22158" s="5" t="s">
        <v>22261</v>
      </c>
      <c r="B22158" s="12" t="s">
        <v>25</v>
      </c>
      <c r="C22158" s="6">
        <v>457030000071763</v>
      </c>
      <c r="D22158" s="7">
        <v>10123131</v>
      </c>
      <c r="E22158" s="7">
        <v>10139021</v>
      </c>
      <c r="F22158" s="8">
        <v>660012038001</v>
      </c>
      <c r="G22158" s="8" t="s">
        <v>46</v>
      </c>
      <c r="H22158" s="9">
        <v>200000</v>
      </c>
      <c r="I22158" s="10">
        <v>20040421</v>
      </c>
      <c r="J22158" s="11" t="s">
        <v>0</v>
      </c>
      <c r="K22158" s="10" t="s">
        <v>0</v>
      </c>
      <c r="L22158" s="10" t="s">
        <v>9</v>
      </c>
    </row>
    <row r="22159" spans="1:12" x14ac:dyDescent="0.25">
      <c r="A22159" s="5" t="s">
        <v>22262</v>
      </c>
      <c r="B22159" s="12" t="s">
        <v>25</v>
      </c>
      <c r="C22159" s="6">
        <v>457030000071791</v>
      </c>
      <c r="D22159" s="7">
        <v>10098824</v>
      </c>
      <c r="E22159" s="7">
        <v>14399457</v>
      </c>
      <c r="F22159" s="8">
        <v>660012038001</v>
      </c>
      <c r="G22159" s="8" t="s">
        <v>46</v>
      </c>
      <c r="H22159" s="9">
        <v>200000</v>
      </c>
      <c r="I22159" s="10">
        <v>20040422</v>
      </c>
      <c r="J22159" s="11" t="s">
        <v>0</v>
      </c>
      <c r="K22159" s="10" t="s">
        <v>0</v>
      </c>
      <c r="L22159" s="10" t="s">
        <v>9</v>
      </c>
    </row>
    <row r="22160" spans="1:12" x14ac:dyDescent="0.25">
      <c r="A22160" s="5" t="s">
        <v>22263</v>
      </c>
      <c r="B22160" s="12" t="s">
        <v>25</v>
      </c>
      <c r="C22160" s="6">
        <v>457030000071795</v>
      </c>
      <c r="D22160" s="7">
        <v>4499595</v>
      </c>
      <c r="E22160" s="7">
        <v>10061464</v>
      </c>
      <c r="F22160" s="8">
        <v>660012037002</v>
      </c>
      <c r="G22160" s="8" t="s">
        <v>40</v>
      </c>
      <c r="H22160" s="9">
        <v>332000</v>
      </c>
      <c r="I22160" s="10">
        <v>20040422</v>
      </c>
      <c r="J22160" s="11" t="s">
        <v>0</v>
      </c>
      <c r="K22160" s="10" t="s">
        <v>0</v>
      </c>
      <c r="L22160" s="10" t="s">
        <v>9</v>
      </c>
    </row>
    <row r="22161" spans="1:12" x14ac:dyDescent="0.25">
      <c r="A22161" s="5" t="s">
        <v>22264</v>
      </c>
      <c r="B22161" s="12" t="s">
        <v>25</v>
      </c>
      <c r="C22161" s="6">
        <v>457030000071887</v>
      </c>
      <c r="D22161" s="7" t="s">
        <v>104</v>
      </c>
      <c r="E22161" s="7">
        <v>10034902</v>
      </c>
      <c r="F22161" s="8">
        <v>660012037002</v>
      </c>
      <c r="G22161" s="8" t="s">
        <v>40</v>
      </c>
      <c r="H22161" s="9">
        <v>286000</v>
      </c>
      <c r="I22161" s="10">
        <v>20040423</v>
      </c>
      <c r="J22161" s="11" t="s">
        <v>0</v>
      </c>
      <c r="K22161" s="10" t="s">
        <v>0</v>
      </c>
      <c r="L22161" s="10" t="s">
        <v>9</v>
      </c>
    </row>
    <row r="22162" spans="1:12" x14ac:dyDescent="0.25">
      <c r="A22162" s="5" t="s">
        <v>22265</v>
      </c>
      <c r="B22162" s="12" t="s">
        <v>25</v>
      </c>
      <c r="C22162" s="6">
        <v>457030000072052</v>
      </c>
      <c r="D22162" s="7" t="s">
        <v>104</v>
      </c>
      <c r="E22162" s="7">
        <v>42076045</v>
      </c>
      <c r="F22162" s="8">
        <v>660012037002</v>
      </c>
      <c r="G22162" s="8" t="s">
        <v>40</v>
      </c>
      <c r="H22162" s="9">
        <v>40000</v>
      </c>
      <c r="I22162" s="10">
        <v>20040426</v>
      </c>
      <c r="J22162" s="11" t="s">
        <v>0</v>
      </c>
      <c r="K22162" s="10" t="s">
        <v>0</v>
      </c>
      <c r="L22162" s="10" t="s">
        <v>9</v>
      </c>
    </row>
    <row r="22163" spans="1:12" x14ac:dyDescent="0.25">
      <c r="A22163" s="5" t="s">
        <v>22266</v>
      </c>
      <c r="B22163" s="12" t="s">
        <v>25</v>
      </c>
      <c r="C22163" s="6">
        <v>457030000072068</v>
      </c>
      <c r="D22163" s="7" t="s">
        <v>104</v>
      </c>
      <c r="E22163" s="7">
        <v>10129482</v>
      </c>
      <c r="F22163" s="8">
        <v>660012033002</v>
      </c>
      <c r="G22163" s="8" t="s">
        <v>35</v>
      </c>
      <c r="H22163" s="9">
        <v>127478</v>
      </c>
      <c r="I22163" s="10">
        <v>20040426</v>
      </c>
      <c r="J22163" s="11" t="s">
        <v>0</v>
      </c>
      <c r="K22163" s="10" t="s">
        <v>0</v>
      </c>
      <c r="L22163" s="10" t="s">
        <v>9</v>
      </c>
    </row>
    <row r="22164" spans="1:12" x14ac:dyDescent="0.25">
      <c r="A22164" s="5" t="s">
        <v>22267</v>
      </c>
      <c r="B22164" s="12" t="s">
        <v>25</v>
      </c>
      <c r="C22164" s="6">
        <v>457030000072073</v>
      </c>
      <c r="D22164" s="7" t="s">
        <v>104</v>
      </c>
      <c r="E22164" s="7">
        <v>12131445</v>
      </c>
      <c r="F22164" s="8">
        <v>660012037001</v>
      </c>
      <c r="G22164" s="8" t="s">
        <v>34</v>
      </c>
      <c r="H22164" s="9">
        <v>50000</v>
      </c>
      <c r="I22164" s="10">
        <v>20040427</v>
      </c>
      <c r="J22164" s="11" t="s">
        <v>0</v>
      </c>
      <c r="K22164" s="10" t="s">
        <v>0</v>
      </c>
      <c r="L22164" s="10" t="s">
        <v>9</v>
      </c>
    </row>
    <row r="22165" spans="1:12" x14ac:dyDescent="0.25">
      <c r="A22165" s="5" t="s">
        <v>22268</v>
      </c>
      <c r="B22165" s="12" t="s">
        <v>25</v>
      </c>
      <c r="C22165" s="6">
        <v>457030000072117</v>
      </c>
      <c r="D22165" s="7" t="s">
        <v>104</v>
      </c>
      <c r="E22165" s="7">
        <v>4350982</v>
      </c>
      <c r="F22165" s="8">
        <v>660012041001</v>
      </c>
      <c r="G22165" s="8" t="s">
        <v>28</v>
      </c>
      <c r="H22165" s="9">
        <v>147682</v>
      </c>
      <c r="I22165" s="10">
        <v>20040426</v>
      </c>
      <c r="J22165" s="11" t="s">
        <v>0</v>
      </c>
      <c r="K22165" s="10" t="s">
        <v>0</v>
      </c>
      <c r="L22165" s="10" t="s">
        <v>9</v>
      </c>
    </row>
    <row r="22166" spans="1:12" x14ac:dyDescent="0.25">
      <c r="A22166" s="5" t="s">
        <v>22269</v>
      </c>
      <c r="B22166" s="12" t="s">
        <v>25</v>
      </c>
      <c r="C22166" s="6">
        <v>457030000072288</v>
      </c>
      <c r="D22166" s="7" t="s">
        <v>104</v>
      </c>
      <c r="E22166" s="7">
        <v>10006269</v>
      </c>
      <c r="F22166" s="8">
        <v>660012037002</v>
      </c>
      <c r="G22166" s="8" t="s">
        <v>40</v>
      </c>
      <c r="H22166" s="9">
        <v>120000</v>
      </c>
      <c r="I22166" s="10">
        <v>20040428</v>
      </c>
      <c r="J22166" s="11" t="s">
        <v>0</v>
      </c>
      <c r="K22166" s="10" t="s">
        <v>0</v>
      </c>
      <c r="L22166" s="10" t="s">
        <v>9</v>
      </c>
    </row>
    <row r="22167" spans="1:12" x14ac:dyDescent="0.25">
      <c r="A22167" s="5" t="s">
        <v>22270</v>
      </c>
      <c r="B22167" s="12" t="s">
        <v>25</v>
      </c>
      <c r="C22167" s="6">
        <v>457030000072316</v>
      </c>
      <c r="D22167" s="7" t="s">
        <v>104</v>
      </c>
      <c r="E22167" s="7">
        <v>10125879</v>
      </c>
      <c r="F22167" s="8">
        <v>660012037002</v>
      </c>
      <c r="G22167" s="8" t="s">
        <v>40</v>
      </c>
      <c r="H22167" s="9">
        <v>150000</v>
      </c>
      <c r="I22167" s="10">
        <v>20040429</v>
      </c>
      <c r="J22167" s="11" t="s">
        <v>0</v>
      </c>
      <c r="K22167" s="10" t="s">
        <v>0</v>
      </c>
      <c r="L22167" s="10" t="s">
        <v>9</v>
      </c>
    </row>
    <row r="22168" spans="1:12" x14ac:dyDescent="0.25">
      <c r="A22168" s="5" t="s">
        <v>22271</v>
      </c>
      <c r="B22168" s="12" t="s">
        <v>25</v>
      </c>
      <c r="C22168" s="6">
        <v>457030000072331</v>
      </c>
      <c r="D22168" s="7">
        <v>10131478</v>
      </c>
      <c r="E22168" s="7">
        <v>31416583</v>
      </c>
      <c r="F22168" s="8">
        <v>660012041002</v>
      </c>
      <c r="G22168" s="8" t="s">
        <v>29</v>
      </c>
      <c r="H22168" s="9">
        <v>122800</v>
      </c>
      <c r="I22168" s="10">
        <v>20040429</v>
      </c>
      <c r="J22168" s="11" t="s">
        <v>0</v>
      </c>
      <c r="K22168" s="10" t="s">
        <v>0</v>
      </c>
      <c r="L22168" s="10" t="s">
        <v>9</v>
      </c>
    </row>
    <row r="22169" spans="1:12" x14ac:dyDescent="0.25">
      <c r="A22169" s="5" t="s">
        <v>22272</v>
      </c>
      <c r="B22169" s="12" t="s">
        <v>25</v>
      </c>
      <c r="C22169" s="6">
        <v>457030000072400</v>
      </c>
      <c r="D22169" s="7">
        <v>42162817</v>
      </c>
      <c r="E22169" s="7">
        <v>10086966</v>
      </c>
      <c r="F22169" s="8">
        <v>660012033002</v>
      </c>
      <c r="G22169" s="8" t="s">
        <v>35</v>
      </c>
      <c r="H22169" s="9">
        <v>101359</v>
      </c>
      <c r="I22169" s="10">
        <v>20040429</v>
      </c>
      <c r="J22169" s="11" t="s">
        <v>0</v>
      </c>
      <c r="K22169" s="10" t="s">
        <v>0</v>
      </c>
      <c r="L22169" s="10" t="s">
        <v>9</v>
      </c>
    </row>
    <row r="22170" spans="1:12" x14ac:dyDescent="0.25">
      <c r="A22170" s="5" t="s">
        <v>22273</v>
      </c>
      <c r="B22170" s="12" t="s">
        <v>25</v>
      </c>
      <c r="C22170" s="6">
        <v>457030000072406</v>
      </c>
      <c r="D22170" s="7">
        <v>830011670</v>
      </c>
      <c r="E22170" s="7">
        <v>10057751</v>
      </c>
      <c r="F22170" s="8">
        <v>660012037002</v>
      </c>
      <c r="G22170" s="8" t="s">
        <v>40</v>
      </c>
      <c r="H22170" s="9">
        <v>40000</v>
      </c>
      <c r="I22170" s="10">
        <v>20040430</v>
      </c>
      <c r="J22170" s="11" t="s">
        <v>0</v>
      </c>
      <c r="K22170" s="10" t="s">
        <v>0</v>
      </c>
      <c r="L22170" s="10" t="s">
        <v>9</v>
      </c>
    </row>
    <row r="22171" spans="1:12" x14ac:dyDescent="0.25">
      <c r="A22171" s="5" t="s">
        <v>22274</v>
      </c>
      <c r="B22171" s="12" t="s">
        <v>25</v>
      </c>
      <c r="C22171" s="6">
        <v>457030000072532</v>
      </c>
      <c r="D22171" s="7">
        <v>42063493</v>
      </c>
      <c r="E22171" s="7">
        <v>10156302</v>
      </c>
      <c r="F22171" s="8">
        <v>660012037002</v>
      </c>
      <c r="G22171" s="8" t="s">
        <v>40</v>
      </c>
      <c r="H22171" s="9">
        <v>100000</v>
      </c>
      <c r="I22171" s="10">
        <v>20040503</v>
      </c>
      <c r="J22171" s="11" t="s">
        <v>0</v>
      </c>
      <c r="K22171" s="10" t="s">
        <v>0</v>
      </c>
      <c r="L22171" s="10" t="s">
        <v>9</v>
      </c>
    </row>
    <row r="22172" spans="1:12" x14ac:dyDescent="0.25">
      <c r="A22172" s="5" t="s">
        <v>22275</v>
      </c>
      <c r="B22172" s="12" t="s">
        <v>25</v>
      </c>
      <c r="C22172" s="6">
        <v>457030000072533</v>
      </c>
      <c r="D22172" s="7">
        <v>42063493</v>
      </c>
      <c r="E22172" s="7">
        <v>10156302</v>
      </c>
      <c r="F22172" s="8">
        <v>660012037002</v>
      </c>
      <c r="G22172" s="8" t="s">
        <v>40</v>
      </c>
      <c r="H22172" s="9">
        <v>100000</v>
      </c>
      <c r="I22172" s="10">
        <v>20040503</v>
      </c>
      <c r="J22172" s="11" t="s">
        <v>0</v>
      </c>
      <c r="K22172" s="10" t="s">
        <v>0</v>
      </c>
      <c r="L22172" s="10" t="s">
        <v>9</v>
      </c>
    </row>
    <row r="22173" spans="1:12" x14ac:dyDescent="0.25">
      <c r="A22173" s="5" t="s">
        <v>22276</v>
      </c>
      <c r="B22173" s="12" t="s">
        <v>25</v>
      </c>
      <c r="C22173" s="6">
        <v>457030000072544</v>
      </c>
      <c r="D22173" s="7" t="s">
        <v>104</v>
      </c>
      <c r="E22173" s="7">
        <v>1405645</v>
      </c>
      <c r="F22173" s="8">
        <v>660012037002</v>
      </c>
      <c r="G22173" s="8" t="s">
        <v>40</v>
      </c>
      <c r="H22173" s="9">
        <v>50000</v>
      </c>
      <c r="I22173" s="10">
        <v>20040503</v>
      </c>
      <c r="J22173" s="11" t="s">
        <v>0</v>
      </c>
      <c r="K22173" s="10" t="s">
        <v>0</v>
      </c>
      <c r="L22173" s="10" t="s">
        <v>9</v>
      </c>
    </row>
    <row r="22174" spans="1:12" x14ac:dyDescent="0.25">
      <c r="A22174" s="5" t="s">
        <v>22277</v>
      </c>
      <c r="B22174" s="12" t="s">
        <v>25</v>
      </c>
      <c r="C22174" s="6">
        <v>457030000072555</v>
      </c>
      <c r="D22174" s="7">
        <v>24292005</v>
      </c>
      <c r="E22174" s="7">
        <v>98526946</v>
      </c>
      <c r="F22174" s="8">
        <v>660012041005</v>
      </c>
      <c r="G22174" s="8" t="s">
        <v>37</v>
      </c>
      <c r="H22174" s="9">
        <v>60000</v>
      </c>
      <c r="I22174" s="10">
        <v>20040503</v>
      </c>
      <c r="J22174" s="11" t="s">
        <v>0</v>
      </c>
      <c r="K22174" s="10" t="s">
        <v>0</v>
      </c>
      <c r="L22174" s="10" t="s">
        <v>9</v>
      </c>
    </row>
    <row r="22175" spans="1:12" x14ac:dyDescent="0.25">
      <c r="A22175" s="5" t="s">
        <v>22278</v>
      </c>
      <c r="B22175" s="12" t="s">
        <v>25</v>
      </c>
      <c r="C22175" s="6">
        <v>457030000072620</v>
      </c>
      <c r="D22175" s="7" t="s">
        <v>104</v>
      </c>
      <c r="E22175" s="7">
        <v>86051460</v>
      </c>
      <c r="F22175" s="8">
        <v>660012041002</v>
      </c>
      <c r="G22175" s="8" t="s">
        <v>29</v>
      </c>
      <c r="H22175" s="9">
        <v>186990</v>
      </c>
      <c r="I22175" s="10">
        <v>20040503</v>
      </c>
      <c r="J22175" s="11" t="s">
        <v>0</v>
      </c>
      <c r="K22175" s="10" t="s">
        <v>0</v>
      </c>
      <c r="L22175" s="10" t="s">
        <v>9</v>
      </c>
    </row>
    <row r="22176" spans="1:12" x14ac:dyDescent="0.25">
      <c r="A22176" s="5" t="s">
        <v>22279</v>
      </c>
      <c r="B22176" s="12" t="s">
        <v>25</v>
      </c>
      <c r="C22176" s="6">
        <v>457030000072654</v>
      </c>
      <c r="D22176" s="7" t="s">
        <v>104</v>
      </c>
      <c r="E22176" s="7">
        <v>16546105</v>
      </c>
      <c r="F22176" s="8">
        <v>660012041001</v>
      </c>
      <c r="G22176" s="8" t="s">
        <v>28</v>
      </c>
      <c r="H22176" s="9">
        <v>173061</v>
      </c>
      <c r="I22176" s="10">
        <v>20040503</v>
      </c>
      <c r="J22176" s="11" t="s">
        <v>0</v>
      </c>
      <c r="K22176" s="10" t="s">
        <v>0</v>
      </c>
      <c r="L22176" s="10" t="s">
        <v>9</v>
      </c>
    </row>
    <row r="22177" spans="1:12" x14ac:dyDescent="0.25">
      <c r="A22177" s="5" t="s">
        <v>22280</v>
      </c>
      <c r="B22177" s="12" t="s">
        <v>25</v>
      </c>
      <c r="C22177" s="6">
        <v>457030000072715</v>
      </c>
      <c r="D22177" s="7">
        <v>10112466</v>
      </c>
      <c r="E22177" s="7">
        <v>42091620</v>
      </c>
      <c r="F22177" s="8">
        <v>660012041002</v>
      </c>
      <c r="G22177" s="8" t="s">
        <v>29</v>
      </c>
      <c r="H22177" s="9">
        <v>61237</v>
      </c>
      <c r="I22177" s="10">
        <v>20040504</v>
      </c>
      <c r="J22177" s="11" t="s">
        <v>0</v>
      </c>
      <c r="K22177" s="10" t="s">
        <v>0</v>
      </c>
      <c r="L22177" s="10" t="s">
        <v>9</v>
      </c>
    </row>
    <row r="22178" spans="1:12" x14ac:dyDescent="0.25">
      <c r="A22178" s="5" t="s">
        <v>22281</v>
      </c>
      <c r="B22178" s="12" t="s">
        <v>25</v>
      </c>
      <c r="C22178" s="6">
        <v>457030000072755</v>
      </c>
      <c r="D22178" s="7">
        <v>10134185</v>
      </c>
      <c r="E22178" s="7">
        <v>4200705</v>
      </c>
      <c r="F22178" s="8">
        <v>660012041005</v>
      </c>
      <c r="G22178" s="8" t="s">
        <v>37</v>
      </c>
      <c r="H22178" s="9">
        <v>157000</v>
      </c>
      <c r="I22178" s="10">
        <v>20040503</v>
      </c>
      <c r="J22178" s="11" t="s">
        <v>0</v>
      </c>
      <c r="K22178" s="10" t="s">
        <v>0</v>
      </c>
      <c r="L22178" s="10" t="s">
        <v>9</v>
      </c>
    </row>
    <row r="22179" spans="1:12" x14ac:dyDescent="0.25">
      <c r="A22179" s="5" t="s">
        <v>22282</v>
      </c>
      <c r="B22179" s="12" t="s">
        <v>25</v>
      </c>
      <c r="C22179" s="6">
        <v>457030000072768</v>
      </c>
      <c r="D22179" s="7" t="s">
        <v>104</v>
      </c>
      <c r="E22179" s="7">
        <v>9956057</v>
      </c>
      <c r="F22179" s="8">
        <v>660012037002</v>
      </c>
      <c r="G22179" s="8" t="s">
        <v>40</v>
      </c>
      <c r="H22179" s="9">
        <v>50000</v>
      </c>
      <c r="I22179" s="10">
        <v>20040504</v>
      </c>
      <c r="J22179" s="11" t="s">
        <v>0</v>
      </c>
      <c r="K22179" s="10" t="s">
        <v>0</v>
      </c>
      <c r="L22179" s="10" t="s">
        <v>9</v>
      </c>
    </row>
    <row r="22180" spans="1:12" x14ac:dyDescent="0.25">
      <c r="A22180" s="5" t="s">
        <v>22283</v>
      </c>
      <c r="B22180" s="12" t="s">
        <v>25</v>
      </c>
      <c r="C22180" s="6">
        <v>457030000072876</v>
      </c>
      <c r="D22180" s="7">
        <v>6187327</v>
      </c>
      <c r="E22180" s="7">
        <v>42065347</v>
      </c>
      <c r="F22180" s="8">
        <v>660012041002</v>
      </c>
      <c r="G22180" s="8" t="s">
        <v>29</v>
      </c>
      <c r="H22180" s="9">
        <v>30150</v>
      </c>
      <c r="I22180" s="10">
        <v>20040505</v>
      </c>
      <c r="J22180" s="11" t="s">
        <v>0</v>
      </c>
      <c r="K22180" s="10" t="s">
        <v>0</v>
      </c>
      <c r="L22180" s="10" t="s">
        <v>9</v>
      </c>
    </row>
    <row r="22181" spans="1:12" x14ac:dyDescent="0.25">
      <c r="A22181" s="5" t="s">
        <v>22284</v>
      </c>
      <c r="B22181" s="12" t="s">
        <v>25</v>
      </c>
      <c r="C22181" s="6">
        <v>457030000072931</v>
      </c>
      <c r="D22181" s="7">
        <v>42098685</v>
      </c>
      <c r="E22181" s="7">
        <v>70565809</v>
      </c>
      <c r="F22181" s="8">
        <v>660012033003</v>
      </c>
      <c r="G22181" s="8" t="s">
        <v>36</v>
      </c>
      <c r="H22181" s="9">
        <v>161725</v>
      </c>
      <c r="I22181" s="10">
        <v>20040504</v>
      </c>
      <c r="J22181" s="11" t="s">
        <v>0</v>
      </c>
      <c r="K22181" s="10" t="s">
        <v>0</v>
      </c>
      <c r="L22181" s="10" t="s">
        <v>9</v>
      </c>
    </row>
    <row r="22182" spans="1:12" x14ac:dyDescent="0.25">
      <c r="A22182" s="5" t="s">
        <v>22285</v>
      </c>
      <c r="B22182" s="12" t="s">
        <v>25</v>
      </c>
      <c r="C22182" s="6">
        <v>457030000073011</v>
      </c>
      <c r="D22182" s="7">
        <v>42095338</v>
      </c>
      <c r="E22182" s="7">
        <v>9137310</v>
      </c>
      <c r="F22182" s="8">
        <v>660012032003</v>
      </c>
      <c r="G22182" s="8" t="s">
        <v>47</v>
      </c>
      <c r="H22182" s="9">
        <v>236648</v>
      </c>
      <c r="I22182" s="10">
        <v>20040504</v>
      </c>
      <c r="J22182" s="11" t="s">
        <v>0</v>
      </c>
      <c r="K22182" s="10" t="s">
        <v>0</v>
      </c>
      <c r="L22182" s="10" t="s">
        <v>9</v>
      </c>
    </row>
    <row r="22183" spans="1:12" x14ac:dyDescent="0.25">
      <c r="A22183" s="5" t="s">
        <v>22286</v>
      </c>
      <c r="B22183" s="12" t="s">
        <v>25</v>
      </c>
      <c r="C22183" s="6">
        <v>457030000073037</v>
      </c>
      <c r="D22183" s="7">
        <v>10098818</v>
      </c>
      <c r="E22183" s="7">
        <v>42077667</v>
      </c>
      <c r="F22183" s="8">
        <v>660012041002</v>
      </c>
      <c r="G22183" s="8" t="s">
        <v>29</v>
      </c>
      <c r="H22183" s="9">
        <v>59915</v>
      </c>
      <c r="I22183" s="10">
        <v>20040504</v>
      </c>
      <c r="J22183" s="11" t="s">
        <v>0</v>
      </c>
      <c r="K22183" s="10" t="s">
        <v>0</v>
      </c>
      <c r="L22183" s="10" t="s">
        <v>9</v>
      </c>
    </row>
    <row r="22184" spans="1:12" x14ac:dyDescent="0.25">
      <c r="A22184" s="5" t="s">
        <v>22287</v>
      </c>
      <c r="B22184" s="12" t="s">
        <v>25</v>
      </c>
      <c r="C22184" s="6">
        <v>457030000073062</v>
      </c>
      <c r="D22184" s="7">
        <v>25001130</v>
      </c>
      <c r="E22184" s="7">
        <v>10123268</v>
      </c>
      <c r="F22184" s="8">
        <v>660012041002</v>
      </c>
      <c r="G22184" s="8" t="s">
        <v>29</v>
      </c>
      <c r="H22184" s="9">
        <v>44062</v>
      </c>
      <c r="I22184" s="10">
        <v>20040505</v>
      </c>
      <c r="J22184" s="11" t="s">
        <v>0</v>
      </c>
      <c r="K22184" s="10" t="s">
        <v>0</v>
      </c>
      <c r="L22184" s="10" t="s">
        <v>9</v>
      </c>
    </row>
    <row r="22185" spans="1:12" x14ac:dyDescent="0.25">
      <c r="A22185" s="5" t="s">
        <v>22288</v>
      </c>
      <c r="B22185" s="12" t="s">
        <v>25</v>
      </c>
      <c r="C22185" s="6">
        <v>457030000073065</v>
      </c>
      <c r="D22185" s="7">
        <v>810003766</v>
      </c>
      <c r="E22185" s="7">
        <v>10216728</v>
      </c>
      <c r="F22185" s="8">
        <v>660012041004</v>
      </c>
      <c r="G22185" s="8" t="s">
        <v>31</v>
      </c>
      <c r="H22185" s="9">
        <v>76216</v>
      </c>
      <c r="I22185" s="10">
        <v>20040505</v>
      </c>
      <c r="J22185" s="11" t="s">
        <v>0</v>
      </c>
      <c r="K22185" s="10" t="s">
        <v>0</v>
      </c>
      <c r="L22185" s="10" t="s">
        <v>9</v>
      </c>
    </row>
    <row r="22186" spans="1:12" x14ac:dyDescent="0.25">
      <c r="A22186" s="5" t="s">
        <v>22289</v>
      </c>
      <c r="B22186" s="12" t="s">
        <v>25</v>
      </c>
      <c r="C22186" s="6">
        <v>457030000073125</v>
      </c>
      <c r="D22186" s="7">
        <v>570321810</v>
      </c>
      <c r="E22186" s="7">
        <v>10124421</v>
      </c>
      <c r="F22186" s="8">
        <v>660012030006</v>
      </c>
      <c r="G22186" s="8" t="s">
        <v>48</v>
      </c>
      <c r="H22186" s="9">
        <v>30000</v>
      </c>
      <c r="I22186" s="10">
        <v>20040506</v>
      </c>
      <c r="J22186" s="11" t="s">
        <v>0</v>
      </c>
      <c r="K22186" s="10" t="s">
        <v>0</v>
      </c>
      <c r="L22186" s="10" t="s">
        <v>9</v>
      </c>
    </row>
    <row r="22187" spans="1:12" x14ac:dyDescent="0.25">
      <c r="A22187" s="5" t="s">
        <v>22290</v>
      </c>
      <c r="B22187" s="12" t="s">
        <v>25</v>
      </c>
      <c r="C22187" s="6">
        <v>457030000073137</v>
      </c>
      <c r="D22187" s="7">
        <v>57032271</v>
      </c>
      <c r="E22187" s="7">
        <v>10016990</v>
      </c>
      <c r="F22187" s="8">
        <v>660012038001</v>
      </c>
      <c r="G22187" s="8" t="s">
        <v>46</v>
      </c>
      <c r="H22187" s="9">
        <v>760000</v>
      </c>
      <c r="I22187" s="10">
        <v>20040506</v>
      </c>
      <c r="J22187" s="11" t="s">
        <v>0</v>
      </c>
      <c r="K22187" s="10" t="s">
        <v>0</v>
      </c>
      <c r="L22187" s="10" t="s">
        <v>9</v>
      </c>
    </row>
    <row r="22188" spans="1:12" x14ac:dyDescent="0.25">
      <c r="A22188" s="5" t="s">
        <v>22291</v>
      </c>
      <c r="B22188" s="12" t="s">
        <v>25</v>
      </c>
      <c r="C22188" s="6">
        <v>457030000073145</v>
      </c>
      <c r="D22188" s="7">
        <v>890903938</v>
      </c>
      <c r="E22188" s="7">
        <v>43564945</v>
      </c>
      <c r="F22188" s="8">
        <v>660012041005</v>
      </c>
      <c r="G22188" s="8" t="s">
        <v>37</v>
      </c>
      <c r="H22188" s="9">
        <v>120000</v>
      </c>
      <c r="I22188" s="10">
        <v>20040506</v>
      </c>
      <c r="J22188" s="11" t="s">
        <v>0</v>
      </c>
      <c r="K22188" s="10" t="s">
        <v>0</v>
      </c>
      <c r="L22188" s="10" t="s">
        <v>9</v>
      </c>
    </row>
    <row r="22189" spans="1:12" x14ac:dyDescent="0.25">
      <c r="A22189" s="5" t="s">
        <v>22292</v>
      </c>
      <c r="B22189" s="12" t="s">
        <v>25</v>
      </c>
      <c r="C22189" s="6">
        <v>457030000073175</v>
      </c>
      <c r="D22189" s="7">
        <v>10000</v>
      </c>
      <c r="E22189" s="7">
        <v>24950541</v>
      </c>
      <c r="F22189" s="8">
        <v>660012041002</v>
      </c>
      <c r="G22189" s="8" t="s">
        <v>29</v>
      </c>
      <c r="H22189" s="9">
        <v>250600</v>
      </c>
      <c r="I22189" s="10">
        <v>20040506</v>
      </c>
      <c r="J22189" s="11" t="s">
        <v>0</v>
      </c>
      <c r="K22189" s="10" t="s">
        <v>0</v>
      </c>
      <c r="L22189" s="10" t="s">
        <v>9</v>
      </c>
    </row>
    <row r="22190" spans="1:12" x14ac:dyDescent="0.25">
      <c r="A22190" s="5" t="s">
        <v>22293</v>
      </c>
      <c r="B22190" s="12" t="s">
        <v>25</v>
      </c>
      <c r="C22190" s="6">
        <v>457030000073189</v>
      </c>
      <c r="D22190" s="7">
        <v>39630152</v>
      </c>
      <c r="E22190" s="7">
        <v>24913000</v>
      </c>
      <c r="F22190" s="8">
        <v>660012041004</v>
      </c>
      <c r="G22190" s="8" t="s">
        <v>31</v>
      </c>
      <c r="H22190" s="9">
        <v>65788</v>
      </c>
      <c r="I22190" s="10">
        <v>20040505</v>
      </c>
      <c r="J22190" s="11" t="s">
        <v>0</v>
      </c>
      <c r="K22190" s="10" t="s">
        <v>0</v>
      </c>
      <c r="L22190" s="10" t="s">
        <v>9</v>
      </c>
    </row>
    <row r="22191" spans="1:12" x14ac:dyDescent="0.25">
      <c r="A22191" s="5" t="s">
        <v>22294</v>
      </c>
      <c r="B22191" s="12" t="s">
        <v>25</v>
      </c>
      <c r="C22191" s="6">
        <v>457030000073252</v>
      </c>
      <c r="D22191" s="7">
        <v>569792</v>
      </c>
      <c r="E22191" s="7">
        <v>1199592</v>
      </c>
      <c r="F22191" s="8">
        <v>660012041005</v>
      </c>
      <c r="G22191" s="8" t="s">
        <v>37</v>
      </c>
      <c r="H22191" s="9">
        <v>123922.17</v>
      </c>
      <c r="I22191" s="10">
        <v>20040507</v>
      </c>
      <c r="J22191" s="11" t="s">
        <v>0</v>
      </c>
      <c r="K22191" s="10" t="s">
        <v>0</v>
      </c>
      <c r="L22191" s="10" t="s">
        <v>9</v>
      </c>
    </row>
    <row r="22192" spans="1:12" x14ac:dyDescent="0.25">
      <c r="A22192" s="5" t="s">
        <v>22295</v>
      </c>
      <c r="B22192" s="12" t="s">
        <v>25</v>
      </c>
      <c r="C22192" s="6">
        <v>457030000073260</v>
      </c>
      <c r="D22192" s="7">
        <v>10123131</v>
      </c>
      <c r="E22192" s="7">
        <v>10139021</v>
      </c>
      <c r="F22192" s="8">
        <v>660012038001</v>
      </c>
      <c r="G22192" s="8" t="s">
        <v>46</v>
      </c>
      <c r="H22192" s="9">
        <v>200000</v>
      </c>
      <c r="I22192" s="10">
        <v>20040507</v>
      </c>
      <c r="J22192" s="11" t="s">
        <v>0</v>
      </c>
      <c r="K22192" s="10" t="s">
        <v>0</v>
      </c>
      <c r="L22192" s="10" t="s">
        <v>9</v>
      </c>
    </row>
    <row r="22193" spans="1:12" x14ac:dyDescent="0.25">
      <c r="A22193" s="5" t="s">
        <v>22296</v>
      </c>
      <c r="B22193" s="12" t="s">
        <v>25</v>
      </c>
      <c r="C22193" s="6">
        <v>457030000073336</v>
      </c>
      <c r="D22193" s="7">
        <v>991802980</v>
      </c>
      <c r="E22193" s="7">
        <v>4503786</v>
      </c>
      <c r="F22193" s="8">
        <v>660012031002</v>
      </c>
      <c r="G22193" s="8" t="s">
        <v>33</v>
      </c>
      <c r="H22193" s="9">
        <v>200000</v>
      </c>
      <c r="I22193" s="10">
        <v>20040510</v>
      </c>
      <c r="J22193" s="11" t="s">
        <v>0</v>
      </c>
      <c r="K22193" s="10" t="s">
        <v>0</v>
      </c>
      <c r="L22193" s="10" t="s">
        <v>9</v>
      </c>
    </row>
    <row r="22194" spans="1:12" x14ac:dyDescent="0.25">
      <c r="A22194" s="5" t="s">
        <v>22297</v>
      </c>
      <c r="B22194" s="12" t="s">
        <v>25</v>
      </c>
      <c r="C22194" s="6">
        <v>457030000073415</v>
      </c>
      <c r="D22194" s="7">
        <v>810003766</v>
      </c>
      <c r="E22194" s="7">
        <v>10216728</v>
      </c>
      <c r="F22194" s="8">
        <v>660012041004</v>
      </c>
      <c r="G22194" s="8" t="s">
        <v>31</v>
      </c>
      <c r="H22194" s="9">
        <v>76216</v>
      </c>
      <c r="I22194" s="10">
        <v>20040507</v>
      </c>
      <c r="J22194" s="11" t="s">
        <v>0</v>
      </c>
      <c r="K22194" s="10" t="s">
        <v>0</v>
      </c>
      <c r="L22194" s="10" t="s">
        <v>9</v>
      </c>
    </row>
    <row r="22195" spans="1:12" x14ac:dyDescent="0.25">
      <c r="A22195" s="5" t="s">
        <v>22298</v>
      </c>
      <c r="B22195" s="12" t="s">
        <v>25</v>
      </c>
      <c r="C22195" s="6">
        <v>457030000073602</v>
      </c>
      <c r="D22195" s="7" t="s">
        <v>104</v>
      </c>
      <c r="E22195" s="7">
        <v>10139783</v>
      </c>
      <c r="F22195" s="8">
        <v>660012037002</v>
      </c>
      <c r="G22195" s="8" t="s">
        <v>40</v>
      </c>
      <c r="H22195" s="9">
        <v>50000</v>
      </c>
      <c r="I22195" s="10">
        <v>20040511</v>
      </c>
      <c r="J22195" s="11" t="s">
        <v>0</v>
      </c>
      <c r="K22195" s="10" t="s">
        <v>0</v>
      </c>
      <c r="L22195" s="10" t="s">
        <v>9</v>
      </c>
    </row>
    <row r="22196" spans="1:12" x14ac:dyDescent="0.25">
      <c r="A22196" s="5" t="s">
        <v>22299</v>
      </c>
      <c r="B22196" s="12" t="s">
        <v>25</v>
      </c>
      <c r="C22196" s="6">
        <v>457030000073676</v>
      </c>
      <c r="D22196" s="7">
        <v>24526183</v>
      </c>
      <c r="E22196" s="7">
        <v>10117841</v>
      </c>
      <c r="F22196" s="8">
        <v>660012033002</v>
      </c>
      <c r="G22196" s="8" t="s">
        <v>35</v>
      </c>
      <c r="H22196" s="9">
        <v>82500</v>
      </c>
      <c r="I22196" s="10">
        <v>20040512</v>
      </c>
      <c r="J22196" s="11" t="s">
        <v>0</v>
      </c>
      <c r="K22196" s="10" t="s">
        <v>0</v>
      </c>
      <c r="L22196" s="10" t="s">
        <v>9</v>
      </c>
    </row>
    <row r="22197" spans="1:12" x14ac:dyDescent="0.25">
      <c r="A22197" s="5" t="s">
        <v>22300</v>
      </c>
      <c r="B22197" s="12" t="s">
        <v>25</v>
      </c>
      <c r="C22197" s="6">
        <v>457030000073704</v>
      </c>
      <c r="D22197" s="7">
        <v>8275794</v>
      </c>
      <c r="E22197" s="7">
        <v>10089618</v>
      </c>
      <c r="F22197" s="8">
        <v>660012041005</v>
      </c>
      <c r="G22197" s="8" t="s">
        <v>37</v>
      </c>
      <c r="H22197" s="9">
        <v>1100000</v>
      </c>
      <c r="I22197" s="10">
        <v>20040512</v>
      </c>
      <c r="J22197" s="11" t="s">
        <v>0</v>
      </c>
      <c r="K22197" s="10" t="s">
        <v>0</v>
      </c>
      <c r="L22197" s="10" t="s">
        <v>9</v>
      </c>
    </row>
    <row r="22198" spans="1:12" x14ac:dyDescent="0.25">
      <c r="A22198" s="5" t="s">
        <v>22301</v>
      </c>
      <c r="B22198" s="12" t="s">
        <v>25</v>
      </c>
      <c r="C22198" s="6">
        <v>457030000073705</v>
      </c>
      <c r="D22198" s="7">
        <v>8275794</v>
      </c>
      <c r="E22198" s="7">
        <v>10089618</v>
      </c>
      <c r="F22198" s="8">
        <v>660012041005</v>
      </c>
      <c r="G22198" s="8" t="s">
        <v>37</v>
      </c>
      <c r="H22198" s="9">
        <v>750000</v>
      </c>
      <c r="I22198" s="10">
        <v>20040512</v>
      </c>
      <c r="J22198" s="11" t="s">
        <v>0</v>
      </c>
      <c r="K22198" s="10" t="s">
        <v>0</v>
      </c>
      <c r="L22198" s="10" t="s">
        <v>9</v>
      </c>
    </row>
    <row r="22199" spans="1:12" x14ac:dyDescent="0.25">
      <c r="A22199" s="5" t="s">
        <v>22302</v>
      </c>
      <c r="B22199" s="12" t="s">
        <v>25</v>
      </c>
      <c r="C22199" s="6">
        <v>457030000073715</v>
      </c>
      <c r="D22199" s="7">
        <v>8275794</v>
      </c>
      <c r="E22199" s="7">
        <v>10089618</v>
      </c>
      <c r="F22199" s="8">
        <v>660012041005</v>
      </c>
      <c r="G22199" s="8" t="s">
        <v>37</v>
      </c>
      <c r="H22199" s="9">
        <v>1100000</v>
      </c>
      <c r="I22199" s="10">
        <v>20040512</v>
      </c>
      <c r="J22199" s="11" t="s">
        <v>0</v>
      </c>
      <c r="K22199" s="10" t="s">
        <v>0</v>
      </c>
      <c r="L22199" s="10" t="s">
        <v>9</v>
      </c>
    </row>
    <row r="22200" spans="1:12" x14ac:dyDescent="0.25">
      <c r="A22200" s="5" t="s">
        <v>22303</v>
      </c>
      <c r="B22200" s="12" t="s">
        <v>25</v>
      </c>
      <c r="C22200" s="6">
        <v>457030000073716</v>
      </c>
      <c r="D22200" s="7">
        <v>8275794</v>
      </c>
      <c r="E22200" s="7">
        <v>10089618</v>
      </c>
      <c r="F22200" s="8">
        <v>660012041005</v>
      </c>
      <c r="G22200" s="8" t="s">
        <v>37</v>
      </c>
      <c r="H22200" s="9">
        <v>806897</v>
      </c>
      <c r="I22200" s="10">
        <v>20040512</v>
      </c>
      <c r="J22200" s="11" t="s">
        <v>0</v>
      </c>
      <c r="K22200" s="10" t="s">
        <v>0</v>
      </c>
      <c r="L22200" s="10" t="s">
        <v>9</v>
      </c>
    </row>
    <row r="22201" spans="1:12" x14ac:dyDescent="0.25">
      <c r="A22201" s="5" t="s">
        <v>22304</v>
      </c>
      <c r="B22201" s="12" t="s">
        <v>25</v>
      </c>
      <c r="C22201" s="6">
        <v>457030000073717</v>
      </c>
      <c r="D22201" s="7">
        <v>8275794</v>
      </c>
      <c r="E22201" s="7">
        <v>10089618</v>
      </c>
      <c r="F22201" s="8">
        <v>660012041005</v>
      </c>
      <c r="G22201" s="8" t="s">
        <v>37</v>
      </c>
      <c r="H22201" s="9">
        <v>1100000</v>
      </c>
      <c r="I22201" s="10">
        <v>20040512</v>
      </c>
      <c r="J22201" s="11" t="s">
        <v>0</v>
      </c>
      <c r="K22201" s="10" t="s">
        <v>0</v>
      </c>
      <c r="L22201" s="10" t="s">
        <v>9</v>
      </c>
    </row>
    <row r="22202" spans="1:12" x14ac:dyDescent="0.25">
      <c r="A22202" s="5" t="s">
        <v>22305</v>
      </c>
      <c r="B22202" s="12" t="s">
        <v>25</v>
      </c>
      <c r="C22202" s="6">
        <v>457030000073732</v>
      </c>
      <c r="D22202" s="7">
        <v>991802980</v>
      </c>
      <c r="E22202" s="7">
        <v>4503786</v>
      </c>
      <c r="F22202" s="8">
        <v>660012031002</v>
      </c>
      <c r="G22202" s="8" t="s">
        <v>33</v>
      </c>
      <c r="H22202" s="9">
        <v>180000</v>
      </c>
      <c r="I22202" s="10">
        <v>20040512</v>
      </c>
      <c r="J22202" s="11" t="s">
        <v>0</v>
      </c>
      <c r="K22202" s="10" t="s">
        <v>0</v>
      </c>
      <c r="L22202" s="10" t="s">
        <v>9</v>
      </c>
    </row>
    <row r="22203" spans="1:12" x14ac:dyDescent="0.25">
      <c r="A22203" s="5" t="s">
        <v>22306</v>
      </c>
      <c r="B22203" s="12" t="s">
        <v>25</v>
      </c>
      <c r="C22203" s="6">
        <v>457030000073850</v>
      </c>
      <c r="D22203" s="7">
        <v>890913341</v>
      </c>
      <c r="E22203" s="7">
        <v>70056150</v>
      </c>
      <c r="F22203" s="8">
        <v>660012031002</v>
      </c>
      <c r="G22203" s="8" t="s">
        <v>33</v>
      </c>
      <c r="H22203" s="9">
        <v>300000</v>
      </c>
      <c r="I22203" s="10">
        <v>20040513</v>
      </c>
      <c r="J22203" s="11" t="s">
        <v>0</v>
      </c>
      <c r="K22203" s="10" t="s">
        <v>0</v>
      </c>
      <c r="L22203" s="10" t="s">
        <v>9</v>
      </c>
    </row>
    <row r="22204" spans="1:12" x14ac:dyDescent="0.25">
      <c r="A22204" s="5" t="s">
        <v>22307</v>
      </c>
      <c r="B22204" s="12" t="s">
        <v>25</v>
      </c>
      <c r="C22204" s="6">
        <v>457030000073931</v>
      </c>
      <c r="D22204" s="7">
        <v>10126658</v>
      </c>
      <c r="E22204" s="7">
        <v>10024355</v>
      </c>
      <c r="F22204" s="8">
        <v>660012041005</v>
      </c>
      <c r="G22204" s="8" t="s">
        <v>37</v>
      </c>
      <c r="H22204" s="9">
        <v>47674</v>
      </c>
      <c r="I22204" s="10">
        <v>20040512</v>
      </c>
      <c r="J22204" s="11" t="s">
        <v>0</v>
      </c>
      <c r="K22204" s="10" t="s">
        <v>0</v>
      </c>
      <c r="L22204" s="10" t="s">
        <v>9</v>
      </c>
    </row>
    <row r="22205" spans="1:12" x14ac:dyDescent="0.25">
      <c r="A22205" s="5" t="s">
        <v>22308</v>
      </c>
      <c r="B22205" s="12" t="s">
        <v>25</v>
      </c>
      <c r="C22205" s="6">
        <v>457030000073974</v>
      </c>
      <c r="D22205" s="7" t="s">
        <v>104</v>
      </c>
      <c r="E22205" s="7">
        <v>16702403</v>
      </c>
      <c r="F22205" s="8">
        <v>660012037001</v>
      </c>
      <c r="G22205" s="8" t="s">
        <v>34</v>
      </c>
      <c r="H22205" s="9">
        <v>50000</v>
      </c>
      <c r="I22205" s="10">
        <v>20040514</v>
      </c>
      <c r="J22205" s="11" t="s">
        <v>0</v>
      </c>
      <c r="K22205" s="10" t="s">
        <v>0</v>
      </c>
      <c r="L22205" s="10" t="s">
        <v>9</v>
      </c>
    </row>
    <row r="22206" spans="1:12" x14ac:dyDescent="0.25">
      <c r="A22206" s="5" t="s">
        <v>22309</v>
      </c>
      <c r="B22206" s="12" t="s">
        <v>25</v>
      </c>
      <c r="C22206" s="6">
        <v>457030000074043</v>
      </c>
      <c r="D22206" s="7" t="s">
        <v>104</v>
      </c>
      <c r="E22206" s="7">
        <v>4350982</v>
      </c>
      <c r="F22206" s="8">
        <v>660012041001</v>
      </c>
      <c r="G22206" s="8" t="s">
        <v>28</v>
      </c>
      <c r="H22206" s="9">
        <v>147682</v>
      </c>
      <c r="I22206" s="10">
        <v>20040513</v>
      </c>
      <c r="J22206" s="11" t="s">
        <v>0</v>
      </c>
      <c r="K22206" s="10" t="s">
        <v>0</v>
      </c>
      <c r="L22206" s="10" t="s">
        <v>9</v>
      </c>
    </row>
    <row r="22207" spans="1:12" x14ac:dyDescent="0.25">
      <c r="A22207" s="5" t="s">
        <v>22310</v>
      </c>
      <c r="B22207" s="12" t="s">
        <v>25</v>
      </c>
      <c r="C22207" s="6">
        <v>457030000074056</v>
      </c>
      <c r="D22207" s="7">
        <v>25001309</v>
      </c>
      <c r="E22207" s="7">
        <v>1059411</v>
      </c>
      <c r="F22207" s="8">
        <v>660012041002</v>
      </c>
      <c r="G22207" s="8" t="s">
        <v>29</v>
      </c>
      <c r="H22207" s="9">
        <v>267363</v>
      </c>
      <c r="I22207" s="10">
        <v>20040513</v>
      </c>
      <c r="J22207" s="11" t="s">
        <v>0</v>
      </c>
      <c r="K22207" s="10" t="s">
        <v>0</v>
      </c>
      <c r="L22207" s="10" t="s">
        <v>9</v>
      </c>
    </row>
    <row r="22208" spans="1:12" x14ac:dyDescent="0.25">
      <c r="A22208" s="5" t="s">
        <v>22311</v>
      </c>
      <c r="B22208" s="12" t="s">
        <v>25</v>
      </c>
      <c r="C22208" s="6">
        <v>457030000074060</v>
      </c>
      <c r="D22208" s="7">
        <v>31041641</v>
      </c>
      <c r="E22208" s="7">
        <v>10086680</v>
      </c>
      <c r="F22208" s="8">
        <v>660012031002</v>
      </c>
      <c r="G22208" s="8" t="s">
        <v>33</v>
      </c>
      <c r="H22208" s="9">
        <v>226400</v>
      </c>
      <c r="I22208" s="10">
        <v>20040513</v>
      </c>
      <c r="J22208" s="11" t="s">
        <v>0</v>
      </c>
      <c r="K22208" s="10" t="s">
        <v>0</v>
      </c>
      <c r="L22208" s="10" t="s">
        <v>9</v>
      </c>
    </row>
    <row r="22209" spans="1:12" x14ac:dyDescent="0.25">
      <c r="A22209" s="5" t="s">
        <v>22312</v>
      </c>
      <c r="B22209" s="12" t="s">
        <v>25</v>
      </c>
      <c r="C22209" s="6">
        <v>457030000074065</v>
      </c>
      <c r="D22209" s="7">
        <v>18592409</v>
      </c>
      <c r="E22209" s="7">
        <v>42069034</v>
      </c>
      <c r="F22209" s="8">
        <v>660012041002</v>
      </c>
      <c r="G22209" s="8" t="s">
        <v>29</v>
      </c>
      <c r="H22209" s="9">
        <v>126400</v>
      </c>
      <c r="I22209" s="10">
        <v>20040513</v>
      </c>
      <c r="J22209" s="11" t="s">
        <v>0</v>
      </c>
      <c r="K22209" s="10" t="s">
        <v>0</v>
      </c>
      <c r="L22209" s="10" t="s">
        <v>9</v>
      </c>
    </row>
    <row r="22210" spans="1:12" x14ac:dyDescent="0.25">
      <c r="A22210" s="5" t="s">
        <v>22313</v>
      </c>
      <c r="B22210" s="12" t="s">
        <v>25</v>
      </c>
      <c r="C22210" s="6">
        <v>457030000074196</v>
      </c>
      <c r="D22210" s="7">
        <v>25034466</v>
      </c>
      <c r="E22210" s="7">
        <v>10015050</v>
      </c>
      <c r="F22210" s="8">
        <v>660012041005</v>
      </c>
      <c r="G22210" s="8" t="s">
        <v>37</v>
      </c>
      <c r="H22210" s="9">
        <v>200000</v>
      </c>
      <c r="I22210" s="10">
        <v>20040517</v>
      </c>
      <c r="J22210" s="11" t="s">
        <v>0</v>
      </c>
      <c r="K22210" s="10" t="s">
        <v>0</v>
      </c>
      <c r="L22210" s="10" t="s">
        <v>9</v>
      </c>
    </row>
    <row r="22211" spans="1:12" x14ac:dyDescent="0.25">
      <c r="A22211" s="5" t="s">
        <v>22314</v>
      </c>
      <c r="B22211" s="12" t="s">
        <v>25</v>
      </c>
      <c r="C22211" s="6">
        <v>457030000074232</v>
      </c>
      <c r="D22211" s="7">
        <v>30280976</v>
      </c>
      <c r="E22211" s="7">
        <v>4589819</v>
      </c>
      <c r="F22211" s="8">
        <v>660012041004</v>
      </c>
      <c r="G22211" s="8" t="s">
        <v>31</v>
      </c>
      <c r="H22211" s="9">
        <v>368296</v>
      </c>
      <c r="I22211" s="10">
        <v>20040514</v>
      </c>
      <c r="J22211" s="11" t="s">
        <v>0</v>
      </c>
      <c r="K22211" s="10" t="s">
        <v>0</v>
      </c>
      <c r="L22211" s="10" t="s">
        <v>9</v>
      </c>
    </row>
    <row r="22212" spans="1:12" x14ac:dyDescent="0.25">
      <c r="A22212" s="5" t="s">
        <v>22315</v>
      </c>
      <c r="B22212" s="12" t="s">
        <v>25</v>
      </c>
      <c r="C22212" s="6">
        <v>457030000074260</v>
      </c>
      <c r="D22212" s="7">
        <v>19459217</v>
      </c>
      <c r="E22212" s="7">
        <v>816004377</v>
      </c>
      <c r="F22212" s="8">
        <v>660012031003</v>
      </c>
      <c r="G22212" s="8" t="s">
        <v>32</v>
      </c>
      <c r="H22212" s="9">
        <v>38348</v>
      </c>
      <c r="I22212" s="10">
        <v>20040517</v>
      </c>
      <c r="J22212" s="11" t="s">
        <v>0</v>
      </c>
      <c r="K22212" s="10" t="s">
        <v>0</v>
      </c>
      <c r="L22212" s="10" t="s">
        <v>9</v>
      </c>
    </row>
    <row r="22213" spans="1:12" x14ac:dyDescent="0.25">
      <c r="A22213" s="5" t="s">
        <v>22316</v>
      </c>
      <c r="B22213" s="12" t="s">
        <v>25</v>
      </c>
      <c r="C22213" s="6">
        <v>457030000074265</v>
      </c>
      <c r="D22213" s="7">
        <v>991802980</v>
      </c>
      <c r="E22213" s="7">
        <v>4503786</v>
      </c>
      <c r="F22213" s="8">
        <v>660012031002</v>
      </c>
      <c r="G22213" s="8" t="s">
        <v>33</v>
      </c>
      <c r="H22213" s="9">
        <v>130000</v>
      </c>
      <c r="I22213" s="10">
        <v>20040517</v>
      </c>
      <c r="J22213" s="11" t="s">
        <v>0</v>
      </c>
      <c r="K22213" s="10" t="s">
        <v>0</v>
      </c>
      <c r="L22213" s="10" t="s">
        <v>9</v>
      </c>
    </row>
    <row r="22214" spans="1:12" x14ac:dyDescent="0.25">
      <c r="A22214" s="5" t="s">
        <v>22317</v>
      </c>
      <c r="B22214" s="12" t="s">
        <v>25</v>
      </c>
      <c r="C22214" s="6">
        <v>457030000074316</v>
      </c>
      <c r="D22214" s="7" t="s">
        <v>104</v>
      </c>
      <c r="E22214" s="7">
        <v>10010090</v>
      </c>
      <c r="F22214" s="8">
        <v>660012037001</v>
      </c>
      <c r="G22214" s="8" t="s">
        <v>34</v>
      </c>
      <c r="H22214" s="9">
        <v>50000</v>
      </c>
      <c r="I22214" s="10">
        <v>20040518</v>
      </c>
      <c r="J22214" s="11" t="s">
        <v>0</v>
      </c>
      <c r="K22214" s="10" t="s">
        <v>0</v>
      </c>
      <c r="L22214" s="10" t="s">
        <v>9</v>
      </c>
    </row>
    <row r="22215" spans="1:12" x14ac:dyDescent="0.25">
      <c r="A22215" s="5" t="s">
        <v>22318</v>
      </c>
      <c r="B22215" s="12" t="s">
        <v>25</v>
      </c>
      <c r="C22215" s="6">
        <v>457030000074325</v>
      </c>
      <c r="D22215" s="7">
        <v>28611688</v>
      </c>
      <c r="E22215" s="7">
        <v>15955820</v>
      </c>
      <c r="F22215" s="8">
        <v>660012041005</v>
      </c>
      <c r="G22215" s="8" t="s">
        <v>37</v>
      </c>
      <c r="H22215" s="9">
        <v>95542</v>
      </c>
      <c r="I22215" s="10">
        <v>20040518</v>
      </c>
      <c r="J22215" s="11" t="s">
        <v>0</v>
      </c>
      <c r="K22215" s="10" t="s">
        <v>0</v>
      </c>
      <c r="L22215" s="10" t="s">
        <v>9</v>
      </c>
    </row>
    <row r="22216" spans="1:12" x14ac:dyDescent="0.25">
      <c r="A22216" s="5" t="s">
        <v>22319</v>
      </c>
      <c r="B22216" s="12" t="s">
        <v>25</v>
      </c>
      <c r="C22216" s="6">
        <v>457030000074338</v>
      </c>
      <c r="D22216" s="7">
        <v>10094809</v>
      </c>
      <c r="E22216" s="7">
        <v>10088045</v>
      </c>
      <c r="F22216" s="8">
        <v>660012041002</v>
      </c>
      <c r="G22216" s="8" t="s">
        <v>29</v>
      </c>
      <c r="H22216" s="9">
        <v>190000</v>
      </c>
      <c r="I22216" s="10">
        <v>20040518</v>
      </c>
      <c r="J22216" s="11" t="s">
        <v>0</v>
      </c>
      <c r="K22216" s="10" t="s">
        <v>0</v>
      </c>
      <c r="L22216" s="10" t="s">
        <v>9</v>
      </c>
    </row>
    <row r="22217" spans="1:12" x14ac:dyDescent="0.25">
      <c r="A22217" s="5" t="s">
        <v>22320</v>
      </c>
      <c r="B22217" s="12" t="s">
        <v>25</v>
      </c>
      <c r="C22217" s="6">
        <v>457030000074496</v>
      </c>
      <c r="D22217" s="7" t="s">
        <v>104</v>
      </c>
      <c r="E22217" s="7">
        <v>9870429</v>
      </c>
      <c r="F22217" s="8">
        <v>660012037001</v>
      </c>
      <c r="G22217" s="8" t="s">
        <v>34</v>
      </c>
      <c r="H22217" s="9">
        <v>50000</v>
      </c>
      <c r="I22217" s="10">
        <v>20040519</v>
      </c>
      <c r="J22217" s="11" t="s">
        <v>0</v>
      </c>
      <c r="K22217" s="10" t="s">
        <v>0</v>
      </c>
      <c r="L22217" s="10" t="s">
        <v>9</v>
      </c>
    </row>
    <row r="22218" spans="1:12" x14ac:dyDescent="0.25">
      <c r="A22218" s="5" t="s">
        <v>22321</v>
      </c>
      <c r="B22218" s="12" t="s">
        <v>25</v>
      </c>
      <c r="C22218" s="6">
        <v>457030000074530</v>
      </c>
      <c r="D22218" s="7">
        <v>70094619</v>
      </c>
      <c r="E22218" s="7">
        <v>24949325</v>
      </c>
      <c r="F22218" s="8">
        <v>660012041001</v>
      </c>
      <c r="G22218" s="8" t="s">
        <v>28</v>
      </c>
      <c r="H22218" s="9">
        <v>100000</v>
      </c>
      <c r="I22218" s="10">
        <v>20040520</v>
      </c>
      <c r="J22218" s="11" t="s">
        <v>0</v>
      </c>
      <c r="K22218" s="10" t="s">
        <v>0</v>
      </c>
      <c r="L22218" s="10" t="s">
        <v>9</v>
      </c>
    </row>
    <row r="22219" spans="1:12" x14ac:dyDescent="0.25">
      <c r="A22219" s="5" t="s">
        <v>22322</v>
      </c>
      <c r="B22219" s="12" t="s">
        <v>25</v>
      </c>
      <c r="C22219" s="6">
        <v>457030000074536</v>
      </c>
      <c r="D22219" s="7">
        <v>57035964</v>
      </c>
      <c r="E22219" s="7">
        <v>10125675</v>
      </c>
      <c r="F22219" s="8">
        <v>660012038001</v>
      </c>
      <c r="G22219" s="8" t="s">
        <v>46</v>
      </c>
      <c r="H22219" s="9">
        <v>300000</v>
      </c>
      <c r="I22219" s="10">
        <v>20040520</v>
      </c>
      <c r="J22219" s="11" t="s">
        <v>0</v>
      </c>
      <c r="K22219" s="10" t="s">
        <v>0</v>
      </c>
      <c r="L22219" s="10" t="s">
        <v>9</v>
      </c>
    </row>
    <row r="22220" spans="1:12" x14ac:dyDescent="0.25">
      <c r="A22220" s="5" t="s">
        <v>22323</v>
      </c>
      <c r="B22220" s="12" t="s">
        <v>25</v>
      </c>
      <c r="C22220" s="6">
        <v>457030000074636</v>
      </c>
      <c r="D22220" s="7" t="s">
        <v>104</v>
      </c>
      <c r="E22220" s="7">
        <v>18510188</v>
      </c>
      <c r="F22220" s="8">
        <v>660012037002</v>
      </c>
      <c r="G22220" s="8" t="s">
        <v>40</v>
      </c>
      <c r="H22220" s="9">
        <v>40000</v>
      </c>
      <c r="I22220" s="10">
        <v>20040521</v>
      </c>
      <c r="J22220" s="11" t="s">
        <v>0</v>
      </c>
      <c r="K22220" s="10" t="s">
        <v>0</v>
      </c>
      <c r="L22220" s="10" t="s">
        <v>9</v>
      </c>
    </row>
    <row r="22221" spans="1:12" x14ac:dyDescent="0.25">
      <c r="A22221" s="5" t="s">
        <v>22324</v>
      </c>
      <c r="B22221" s="12" t="s">
        <v>25</v>
      </c>
      <c r="C22221" s="6">
        <v>457030000074729</v>
      </c>
      <c r="D22221" s="7">
        <v>25001130</v>
      </c>
      <c r="E22221" s="7">
        <v>10123268</v>
      </c>
      <c r="F22221" s="8">
        <v>660012041002</v>
      </c>
      <c r="G22221" s="8" t="s">
        <v>29</v>
      </c>
      <c r="H22221" s="9">
        <v>44062</v>
      </c>
      <c r="I22221" s="10">
        <v>20040521</v>
      </c>
      <c r="J22221" s="11" t="s">
        <v>0</v>
      </c>
      <c r="K22221" s="10" t="s">
        <v>0</v>
      </c>
      <c r="L22221" s="10" t="s">
        <v>9</v>
      </c>
    </row>
    <row r="22222" spans="1:12" x14ac:dyDescent="0.25">
      <c r="A22222" s="5" t="s">
        <v>22325</v>
      </c>
      <c r="B22222" s="12" t="s">
        <v>25</v>
      </c>
      <c r="C22222" s="6">
        <v>457030000074731</v>
      </c>
      <c r="D22222" s="7">
        <v>810003766</v>
      </c>
      <c r="E22222" s="7">
        <v>10216728</v>
      </c>
      <c r="F22222" s="8">
        <v>660012041004</v>
      </c>
      <c r="G22222" s="8" t="s">
        <v>31</v>
      </c>
      <c r="H22222" s="9">
        <v>76216</v>
      </c>
      <c r="I22222" s="10">
        <v>20040521</v>
      </c>
      <c r="J22222" s="11" t="s">
        <v>0</v>
      </c>
      <c r="K22222" s="10" t="s">
        <v>0</v>
      </c>
      <c r="L22222" s="10" t="s">
        <v>9</v>
      </c>
    </row>
    <row r="22223" spans="1:12" x14ac:dyDescent="0.25">
      <c r="A22223" s="5" t="s">
        <v>22326</v>
      </c>
      <c r="B22223" s="12" t="s">
        <v>25</v>
      </c>
      <c r="C22223" s="6">
        <v>457030000074794</v>
      </c>
      <c r="D22223" s="7" t="s">
        <v>104</v>
      </c>
      <c r="E22223" s="7">
        <v>9815269</v>
      </c>
      <c r="F22223" s="8">
        <v>660012038001</v>
      </c>
      <c r="G22223" s="8" t="s">
        <v>46</v>
      </c>
      <c r="H22223" s="9">
        <v>100000</v>
      </c>
      <c r="I22223" s="10">
        <v>20040526</v>
      </c>
      <c r="J22223" s="11" t="s">
        <v>0</v>
      </c>
      <c r="K22223" s="10" t="s">
        <v>0</v>
      </c>
      <c r="L22223" s="10" t="s">
        <v>9</v>
      </c>
    </row>
    <row r="22224" spans="1:12" x14ac:dyDescent="0.25">
      <c r="A22224" s="5" t="s">
        <v>22327</v>
      </c>
      <c r="B22224" s="12" t="s">
        <v>25</v>
      </c>
      <c r="C22224" s="6">
        <v>457030000075001</v>
      </c>
      <c r="D22224" s="7">
        <v>42162817</v>
      </c>
      <c r="E22224" s="7">
        <v>10086966</v>
      </c>
      <c r="F22224" s="8">
        <v>660012033002</v>
      </c>
      <c r="G22224" s="8" t="s">
        <v>35</v>
      </c>
      <c r="H22224" s="9">
        <v>109949</v>
      </c>
      <c r="I22224" s="10">
        <v>20040528</v>
      </c>
      <c r="J22224" s="11" t="s">
        <v>0</v>
      </c>
      <c r="K22224" s="10" t="s">
        <v>0</v>
      </c>
      <c r="L22224" s="10" t="s">
        <v>9</v>
      </c>
    </row>
    <row r="22225" spans="1:12" x14ac:dyDescent="0.25">
      <c r="A22225" s="5" t="s">
        <v>22328</v>
      </c>
      <c r="B22225" s="12" t="s">
        <v>25</v>
      </c>
      <c r="C22225" s="6">
        <v>457030000075034</v>
      </c>
      <c r="D22225" s="7">
        <v>24947473</v>
      </c>
      <c r="E22225" s="7">
        <v>42079671</v>
      </c>
      <c r="F22225" s="8">
        <v>660012040003</v>
      </c>
      <c r="G22225" s="8" t="s">
        <v>38</v>
      </c>
      <c r="H22225" s="9">
        <v>260100</v>
      </c>
      <c r="I22225" s="10">
        <v>20040531</v>
      </c>
      <c r="J22225" s="11" t="s">
        <v>0</v>
      </c>
      <c r="K22225" s="10" t="s">
        <v>0</v>
      </c>
      <c r="L22225" s="10" t="s">
        <v>9</v>
      </c>
    </row>
    <row r="22226" spans="1:12" x14ac:dyDescent="0.25">
      <c r="A22226" s="5" t="s">
        <v>22329</v>
      </c>
      <c r="B22226" s="12" t="s">
        <v>25</v>
      </c>
      <c r="C22226" s="6">
        <v>457030000075035</v>
      </c>
      <c r="D22226" s="7">
        <v>24947473</v>
      </c>
      <c r="E22226" s="7">
        <v>10136565</v>
      </c>
      <c r="F22226" s="8">
        <v>660012040003</v>
      </c>
      <c r="G22226" s="8" t="s">
        <v>38</v>
      </c>
      <c r="H22226" s="9">
        <v>260100</v>
      </c>
      <c r="I22226" s="10">
        <v>20040531</v>
      </c>
      <c r="J22226" s="11" t="s">
        <v>0</v>
      </c>
      <c r="K22226" s="10" t="s">
        <v>0</v>
      </c>
      <c r="L22226" s="10" t="s">
        <v>9</v>
      </c>
    </row>
    <row r="22227" spans="1:12" x14ac:dyDescent="0.25">
      <c r="A22227" s="5" t="s">
        <v>22330</v>
      </c>
      <c r="B22227" s="12" t="s">
        <v>25</v>
      </c>
      <c r="C22227" s="6">
        <v>457030000075188</v>
      </c>
      <c r="D22227" s="7">
        <v>860034594</v>
      </c>
      <c r="E22227" s="7">
        <v>12185685</v>
      </c>
      <c r="F22227" s="8">
        <v>660012041002</v>
      </c>
      <c r="G22227" s="8" t="s">
        <v>29</v>
      </c>
      <c r="H22227" s="9">
        <v>100000</v>
      </c>
      <c r="I22227" s="10">
        <v>20040601</v>
      </c>
      <c r="J22227" s="11" t="s">
        <v>0</v>
      </c>
      <c r="K22227" s="10" t="s">
        <v>0</v>
      </c>
      <c r="L22227" s="10" t="s">
        <v>9</v>
      </c>
    </row>
    <row r="22228" spans="1:12" x14ac:dyDescent="0.25">
      <c r="A22228" s="5" t="s">
        <v>22331</v>
      </c>
      <c r="B22228" s="12" t="s">
        <v>25</v>
      </c>
      <c r="C22228" s="6">
        <v>457030000075206</v>
      </c>
      <c r="D22228" s="7">
        <v>10104366</v>
      </c>
      <c r="E22228" s="7">
        <v>4512486</v>
      </c>
      <c r="F22228" s="8">
        <v>660012038001</v>
      </c>
      <c r="G22228" s="8" t="s">
        <v>46</v>
      </c>
      <c r="H22228" s="9">
        <v>200000</v>
      </c>
      <c r="I22228" s="10">
        <v>20040601</v>
      </c>
      <c r="J22228" s="11" t="s">
        <v>0</v>
      </c>
      <c r="K22228" s="10" t="s">
        <v>0</v>
      </c>
      <c r="L22228" s="10" t="s">
        <v>9</v>
      </c>
    </row>
    <row r="22229" spans="1:12" x14ac:dyDescent="0.25">
      <c r="A22229" s="5" t="s">
        <v>22332</v>
      </c>
      <c r="B22229" s="12" t="s">
        <v>25</v>
      </c>
      <c r="C22229" s="6">
        <v>457030000075209</v>
      </c>
      <c r="D22229" s="7">
        <v>66653717</v>
      </c>
      <c r="E22229" s="7">
        <v>6281370</v>
      </c>
      <c r="F22229" s="8">
        <v>660012037002</v>
      </c>
      <c r="G22229" s="8" t="s">
        <v>40</v>
      </c>
      <c r="H22229" s="9">
        <v>150000</v>
      </c>
      <c r="I22229" s="10">
        <v>20040601</v>
      </c>
      <c r="J22229" s="11" t="s">
        <v>0</v>
      </c>
      <c r="K22229" s="10" t="s">
        <v>0</v>
      </c>
      <c r="L22229" s="10" t="s">
        <v>9</v>
      </c>
    </row>
    <row r="22230" spans="1:12" x14ac:dyDescent="0.25">
      <c r="A22230" s="5" t="s">
        <v>22333</v>
      </c>
      <c r="B22230" s="12" t="s">
        <v>25</v>
      </c>
      <c r="C22230" s="6">
        <v>457030000075287</v>
      </c>
      <c r="D22230" s="7">
        <v>6187327</v>
      </c>
      <c r="E22230" s="7">
        <v>42065347</v>
      </c>
      <c r="F22230" s="8">
        <v>660012041002</v>
      </c>
      <c r="G22230" s="8" t="s">
        <v>29</v>
      </c>
      <c r="H22230" s="9">
        <v>51150</v>
      </c>
      <c r="I22230" s="10">
        <v>20040602</v>
      </c>
      <c r="J22230" s="11" t="s">
        <v>0</v>
      </c>
      <c r="K22230" s="10" t="s">
        <v>0</v>
      </c>
      <c r="L22230" s="10" t="s">
        <v>9</v>
      </c>
    </row>
    <row r="22231" spans="1:12" x14ac:dyDescent="0.25">
      <c r="A22231" s="5" t="s">
        <v>22334</v>
      </c>
      <c r="B22231" s="12" t="s">
        <v>25</v>
      </c>
      <c r="C22231" s="6">
        <v>457030000075366</v>
      </c>
      <c r="D22231" s="7">
        <v>10098818</v>
      </c>
      <c r="E22231" s="7">
        <v>42077667</v>
      </c>
      <c r="F22231" s="8">
        <v>660012041002</v>
      </c>
      <c r="G22231" s="8" t="s">
        <v>29</v>
      </c>
      <c r="H22231" s="9">
        <v>59363</v>
      </c>
      <c r="I22231" s="10">
        <v>20040601</v>
      </c>
      <c r="J22231" s="11" t="s">
        <v>0</v>
      </c>
      <c r="K22231" s="10" t="s">
        <v>0</v>
      </c>
      <c r="L22231" s="10" t="s">
        <v>9</v>
      </c>
    </row>
    <row r="22232" spans="1:12" x14ac:dyDescent="0.25">
      <c r="A22232" s="5" t="s">
        <v>22335</v>
      </c>
      <c r="B22232" s="12" t="s">
        <v>25</v>
      </c>
      <c r="C22232" s="6">
        <v>457030000075405</v>
      </c>
      <c r="D22232" s="7">
        <v>899999284</v>
      </c>
      <c r="E22232" s="7">
        <v>10015200</v>
      </c>
      <c r="F22232" s="8">
        <v>660012041004</v>
      </c>
      <c r="G22232" s="8" t="s">
        <v>31</v>
      </c>
      <c r="H22232" s="9">
        <v>101600</v>
      </c>
      <c r="I22232" s="10">
        <v>20040602</v>
      </c>
      <c r="J22232" s="11" t="s">
        <v>0</v>
      </c>
      <c r="K22232" s="10" t="s">
        <v>0</v>
      </c>
      <c r="L22232" s="10" t="s">
        <v>9</v>
      </c>
    </row>
    <row r="22233" spans="1:12" x14ac:dyDescent="0.25">
      <c r="A22233" s="5" t="s">
        <v>22336</v>
      </c>
      <c r="B22233" s="12" t="s">
        <v>25</v>
      </c>
      <c r="C22233" s="6">
        <v>457030000075423</v>
      </c>
      <c r="D22233" s="7">
        <v>10134185</v>
      </c>
      <c r="E22233" s="7">
        <v>4200705</v>
      </c>
      <c r="F22233" s="8">
        <v>660012041005</v>
      </c>
      <c r="G22233" s="8" t="s">
        <v>37</v>
      </c>
      <c r="H22233" s="9">
        <v>157000</v>
      </c>
      <c r="I22233" s="10">
        <v>20040602</v>
      </c>
      <c r="J22233" s="11" t="s">
        <v>0</v>
      </c>
      <c r="K22233" s="10" t="s">
        <v>0</v>
      </c>
      <c r="L22233" s="10" t="s">
        <v>9</v>
      </c>
    </row>
    <row r="22234" spans="1:12" x14ac:dyDescent="0.25">
      <c r="A22234" s="5" t="s">
        <v>22337</v>
      </c>
      <c r="B22234" s="12" t="s">
        <v>25</v>
      </c>
      <c r="C22234" s="6">
        <v>457030000075449</v>
      </c>
      <c r="D22234" s="7">
        <v>860042945</v>
      </c>
      <c r="E22234" s="7">
        <v>10082468</v>
      </c>
      <c r="F22234" s="8">
        <v>660012041002</v>
      </c>
      <c r="G22234" s="8" t="s">
        <v>29</v>
      </c>
      <c r="H22234" s="9">
        <v>180000</v>
      </c>
      <c r="I22234" s="10">
        <v>20040603</v>
      </c>
      <c r="J22234" s="11" t="s">
        <v>0</v>
      </c>
      <c r="K22234" s="10" t="s">
        <v>0</v>
      </c>
      <c r="L22234" s="10" t="s">
        <v>9</v>
      </c>
    </row>
    <row r="22235" spans="1:12" x14ac:dyDescent="0.25">
      <c r="A22235" s="5" t="s">
        <v>22338</v>
      </c>
      <c r="B22235" s="12" t="s">
        <v>25</v>
      </c>
      <c r="C22235" s="6">
        <v>457030000075468</v>
      </c>
      <c r="D22235" s="7" t="s">
        <v>104</v>
      </c>
      <c r="E22235" s="7">
        <v>18595484</v>
      </c>
      <c r="F22235" s="8">
        <v>660012037002</v>
      </c>
      <c r="G22235" s="8" t="s">
        <v>40</v>
      </c>
      <c r="H22235" s="9">
        <v>50000</v>
      </c>
      <c r="I22235" s="10">
        <v>20040603</v>
      </c>
      <c r="J22235" s="11" t="s">
        <v>0</v>
      </c>
      <c r="K22235" s="10" t="s">
        <v>0</v>
      </c>
      <c r="L22235" s="10" t="s">
        <v>9</v>
      </c>
    </row>
    <row r="22236" spans="1:12" x14ac:dyDescent="0.25">
      <c r="A22236" s="5" t="s">
        <v>22339</v>
      </c>
      <c r="B22236" s="12" t="s">
        <v>25</v>
      </c>
      <c r="C22236" s="6">
        <v>457030000075611</v>
      </c>
      <c r="D22236" s="7">
        <v>10112466</v>
      </c>
      <c r="E22236" s="7">
        <v>42091620</v>
      </c>
      <c r="F22236" s="8">
        <v>660012041002</v>
      </c>
      <c r="G22236" s="8" t="s">
        <v>29</v>
      </c>
      <c r="H22236" s="9">
        <v>61237</v>
      </c>
      <c r="I22236" s="10">
        <v>20040604</v>
      </c>
      <c r="J22236" s="11" t="s">
        <v>0</v>
      </c>
      <c r="K22236" s="10" t="s">
        <v>0</v>
      </c>
      <c r="L22236" s="10" t="s">
        <v>9</v>
      </c>
    </row>
    <row r="22237" spans="1:12" x14ac:dyDescent="0.25">
      <c r="A22237" s="5" t="s">
        <v>22340</v>
      </c>
      <c r="B22237" s="12" t="s">
        <v>25</v>
      </c>
      <c r="C22237" s="6">
        <v>457030000075810</v>
      </c>
      <c r="D22237" s="7" t="s">
        <v>104</v>
      </c>
      <c r="E22237" s="7">
        <v>16546105</v>
      </c>
      <c r="F22237" s="8">
        <v>660012041001</v>
      </c>
      <c r="G22237" s="8" t="s">
        <v>28</v>
      </c>
      <c r="H22237" s="9">
        <v>167624</v>
      </c>
      <c r="I22237" s="10">
        <v>20040604</v>
      </c>
      <c r="J22237" s="11" t="s">
        <v>0</v>
      </c>
      <c r="K22237" s="10" t="s">
        <v>0</v>
      </c>
      <c r="L22237" s="10" t="s">
        <v>9</v>
      </c>
    </row>
    <row r="22238" spans="1:12" x14ac:dyDescent="0.25">
      <c r="A22238" s="5" t="s">
        <v>22341</v>
      </c>
      <c r="B22238" s="12" t="s">
        <v>25</v>
      </c>
      <c r="C22238" s="6">
        <v>457030000075899</v>
      </c>
      <c r="D22238" s="7">
        <v>991802980</v>
      </c>
      <c r="E22238" s="7">
        <v>4503786</v>
      </c>
      <c r="F22238" s="8">
        <v>660012031002</v>
      </c>
      <c r="G22238" s="8" t="s">
        <v>33</v>
      </c>
      <c r="H22238" s="9">
        <v>200000</v>
      </c>
      <c r="I22238" s="10">
        <v>20040607</v>
      </c>
      <c r="J22238" s="11" t="s">
        <v>0</v>
      </c>
      <c r="K22238" s="10" t="s">
        <v>0</v>
      </c>
      <c r="L22238" s="10" t="s">
        <v>9</v>
      </c>
    </row>
    <row r="22239" spans="1:12" x14ac:dyDescent="0.25">
      <c r="A22239" s="5" t="s">
        <v>22342</v>
      </c>
      <c r="B22239" s="12" t="s">
        <v>25</v>
      </c>
      <c r="C22239" s="6">
        <v>457030000076056</v>
      </c>
      <c r="D22239" s="7">
        <v>39630152</v>
      </c>
      <c r="E22239" s="7">
        <v>24913000</v>
      </c>
      <c r="F22239" s="8">
        <v>660012041004</v>
      </c>
      <c r="G22239" s="8" t="s">
        <v>31</v>
      </c>
      <c r="H22239" s="9">
        <v>65788</v>
      </c>
      <c r="I22239" s="10">
        <v>20040604</v>
      </c>
      <c r="J22239" s="11" t="s">
        <v>0</v>
      </c>
      <c r="K22239" s="10" t="s">
        <v>0</v>
      </c>
      <c r="L22239" s="10" t="s">
        <v>9</v>
      </c>
    </row>
    <row r="22240" spans="1:12" x14ac:dyDescent="0.25">
      <c r="A22240" s="5" t="s">
        <v>22343</v>
      </c>
      <c r="B22240" s="12" t="s">
        <v>25</v>
      </c>
      <c r="C22240" s="6">
        <v>457030000076057</v>
      </c>
      <c r="D22240" s="7">
        <v>39630152</v>
      </c>
      <c r="E22240" s="7">
        <v>24913000</v>
      </c>
      <c r="F22240" s="8">
        <v>660012041002</v>
      </c>
      <c r="G22240" s="8" t="s">
        <v>29</v>
      </c>
      <c r="H22240" s="9">
        <v>65788</v>
      </c>
      <c r="I22240" s="10">
        <v>20040604</v>
      </c>
      <c r="J22240" s="11" t="s">
        <v>0</v>
      </c>
      <c r="K22240" s="10" t="s">
        <v>0</v>
      </c>
      <c r="L22240" s="10" t="s">
        <v>9</v>
      </c>
    </row>
    <row r="22241" spans="1:12" x14ac:dyDescent="0.25">
      <c r="A22241" s="5" t="s">
        <v>22344</v>
      </c>
      <c r="B22241" s="12" t="s">
        <v>25</v>
      </c>
      <c r="C22241" s="6">
        <v>457030000076080</v>
      </c>
      <c r="D22241" s="7">
        <v>39630152</v>
      </c>
      <c r="E22241" s="7" t="s">
        <v>104</v>
      </c>
      <c r="F22241" s="8">
        <v>660012041002</v>
      </c>
      <c r="G22241" s="8" t="s">
        <v>29</v>
      </c>
      <c r="H22241" s="9">
        <v>51386</v>
      </c>
      <c r="I22241" s="10">
        <v>20040608</v>
      </c>
      <c r="J22241" s="11" t="s">
        <v>0</v>
      </c>
      <c r="K22241" s="10" t="s">
        <v>0</v>
      </c>
      <c r="L22241" s="10" t="s">
        <v>9</v>
      </c>
    </row>
    <row r="22242" spans="1:12" x14ac:dyDescent="0.25">
      <c r="A22242" s="5" t="s">
        <v>22345</v>
      </c>
      <c r="B22242" s="12" t="s">
        <v>25</v>
      </c>
      <c r="C22242" s="6">
        <v>457030000076083</v>
      </c>
      <c r="D22242" s="7">
        <v>10058926</v>
      </c>
      <c r="E22242" s="7">
        <v>42103558</v>
      </c>
      <c r="F22242" s="8">
        <v>660012041002</v>
      </c>
      <c r="G22242" s="8" t="s">
        <v>29</v>
      </c>
      <c r="H22242" s="9">
        <v>97076</v>
      </c>
      <c r="I22242" s="10">
        <v>20040608</v>
      </c>
      <c r="J22242" s="11" t="s">
        <v>0</v>
      </c>
      <c r="K22242" s="10" t="s">
        <v>0</v>
      </c>
      <c r="L22242" s="10" t="s">
        <v>9</v>
      </c>
    </row>
    <row r="22243" spans="1:12" x14ac:dyDescent="0.25">
      <c r="A22243" s="5" t="s">
        <v>22346</v>
      </c>
      <c r="B22243" s="12" t="s">
        <v>25</v>
      </c>
      <c r="C22243" s="6">
        <v>457030000076143</v>
      </c>
      <c r="D22243" s="7">
        <v>10126658</v>
      </c>
      <c r="E22243" s="7">
        <v>10024355</v>
      </c>
      <c r="F22243" s="8">
        <v>660012041005</v>
      </c>
      <c r="G22243" s="8" t="s">
        <v>37</v>
      </c>
      <c r="H22243" s="9">
        <v>47674</v>
      </c>
      <c r="I22243" s="10">
        <v>20040607</v>
      </c>
      <c r="J22243" s="11" t="s">
        <v>0</v>
      </c>
      <c r="K22243" s="10" t="s">
        <v>0</v>
      </c>
      <c r="L22243" s="10" t="s">
        <v>9</v>
      </c>
    </row>
    <row r="22244" spans="1:12" x14ac:dyDescent="0.25">
      <c r="A22244" s="5" t="s">
        <v>22347</v>
      </c>
      <c r="B22244" s="12" t="s">
        <v>25</v>
      </c>
      <c r="C22244" s="6">
        <v>457030000076434</v>
      </c>
      <c r="D22244" s="7" t="s">
        <v>104</v>
      </c>
      <c r="E22244" s="7">
        <v>4350982</v>
      </c>
      <c r="F22244" s="8">
        <v>660012041001</v>
      </c>
      <c r="G22244" s="8" t="s">
        <v>28</v>
      </c>
      <c r="H22244" s="9">
        <v>147682</v>
      </c>
      <c r="I22244" s="10">
        <v>20040609</v>
      </c>
      <c r="J22244" s="11" t="s">
        <v>0</v>
      </c>
      <c r="K22244" s="10" t="s">
        <v>0</v>
      </c>
      <c r="L22244" s="10" t="s">
        <v>9</v>
      </c>
    </row>
    <row r="22245" spans="1:12" x14ac:dyDescent="0.25">
      <c r="A22245" s="5" t="s">
        <v>22348</v>
      </c>
      <c r="B22245" s="12" t="s">
        <v>25</v>
      </c>
      <c r="C22245" s="6">
        <v>457030000076631</v>
      </c>
      <c r="D22245" s="7">
        <v>860015088</v>
      </c>
      <c r="E22245" s="7" t="s">
        <v>104</v>
      </c>
      <c r="F22245" s="8">
        <v>660012038001</v>
      </c>
      <c r="G22245" s="8" t="s">
        <v>46</v>
      </c>
      <c r="H22245" s="9">
        <v>30000</v>
      </c>
      <c r="I22245" s="10">
        <v>20040611</v>
      </c>
      <c r="J22245" s="11" t="s">
        <v>0</v>
      </c>
      <c r="K22245" s="10" t="s">
        <v>0</v>
      </c>
      <c r="L22245" s="10" t="s">
        <v>9</v>
      </c>
    </row>
    <row r="22246" spans="1:12" x14ac:dyDescent="0.25">
      <c r="A22246" s="5" t="s">
        <v>22349</v>
      </c>
      <c r="B22246" s="12" t="s">
        <v>25</v>
      </c>
      <c r="C22246" s="6">
        <v>457030000076686</v>
      </c>
      <c r="D22246" s="7">
        <v>10000</v>
      </c>
      <c r="E22246" s="7">
        <v>24950541</v>
      </c>
      <c r="F22246" s="8">
        <v>660012041002</v>
      </c>
      <c r="G22246" s="8" t="s">
        <v>29</v>
      </c>
      <c r="H22246" s="9">
        <v>250600</v>
      </c>
      <c r="I22246" s="10">
        <v>20040611</v>
      </c>
      <c r="J22246" s="11" t="s">
        <v>0</v>
      </c>
      <c r="K22246" s="10" t="s">
        <v>0</v>
      </c>
      <c r="L22246" s="10" t="s">
        <v>9</v>
      </c>
    </row>
    <row r="22247" spans="1:12" x14ac:dyDescent="0.25">
      <c r="A22247" s="5" t="s">
        <v>22350</v>
      </c>
      <c r="B22247" s="12" t="s">
        <v>25</v>
      </c>
      <c r="C22247" s="6">
        <v>457030000076712</v>
      </c>
      <c r="D22247" s="7">
        <v>991802980</v>
      </c>
      <c r="E22247" s="7">
        <v>4503786</v>
      </c>
      <c r="F22247" s="8">
        <v>660012031002</v>
      </c>
      <c r="G22247" s="8" t="s">
        <v>33</v>
      </c>
      <c r="H22247" s="9">
        <v>310000</v>
      </c>
      <c r="I22247" s="10">
        <v>20040615</v>
      </c>
      <c r="J22247" s="11" t="s">
        <v>0</v>
      </c>
      <c r="K22247" s="10" t="s">
        <v>0</v>
      </c>
      <c r="L22247" s="10" t="s">
        <v>9</v>
      </c>
    </row>
    <row r="22248" spans="1:12" x14ac:dyDescent="0.25">
      <c r="A22248" s="5" t="s">
        <v>22351</v>
      </c>
      <c r="B22248" s="12" t="s">
        <v>25</v>
      </c>
      <c r="C22248" s="6">
        <v>457030000076834</v>
      </c>
      <c r="D22248" s="7">
        <v>1398657</v>
      </c>
      <c r="E22248" s="7">
        <v>25150595</v>
      </c>
      <c r="F22248" s="8">
        <v>660012041004</v>
      </c>
      <c r="G22248" s="8" t="s">
        <v>31</v>
      </c>
      <c r="H22248" s="9">
        <v>560000</v>
      </c>
      <c r="I22248" s="10">
        <v>20040616</v>
      </c>
      <c r="J22248" s="11" t="s">
        <v>0</v>
      </c>
      <c r="K22248" s="10" t="s">
        <v>0</v>
      </c>
      <c r="L22248" s="10" t="s">
        <v>9</v>
      </c>
    </row>
    <row r="22249" spans="1:12" x14ac:dyDescent="0.25">
      <c r="A22249" s="5" t="s">
        <v>22352</v>
      </c>
      <c r="B22249" s="12" t="s">
        <v>25</v>
      </c>
      <c r="C22249" s="6">
        <v>457030000076868</v>
      </c>
      <c r="D22249" s="7">
        <v>25000311</v>
      </c>
      <c r="E22249" s="7">
        <v>10171493</v>
      </c>
      <c r="F22249" s="8">
        <v>660012033001</v>
      </c>
      <c r="G22249" s="8" t="s">
        <v>43</v>
      </c>
      <c r="H22249" s="9">
        <v>55000</v>
      </c>
      <c r="I22249" s="10">
        <v>20040616</v>
      </c>
      <c r="J22249" s="11" t="s">
        <v>0</v>
      </c>
      <c r="K22249" s="10" t="s">
        <v>0</v>
      </c>
      <c r="L22249" s="10" t="s">
        <v>9</v>
      </c>
    </row>
    <row r="22250" spans="1:12" x14ac:dyDescent="0.25">
      <c r="A22250" s="5" t="s">
        <v>22353</v>
      </c>
      <c r="B22250" s="12" t="s">
        <v>25</v>
      </c>
      <c r="C22250" s="6">
        <v>457030000077047</v>
      </c>
      <c r="D22250" s="7">
        <v>42061073</v>
      </c>
      <c r="E22250" s="7">
        <v>10113242</v>
      </c>
      <c r="F22250" s="8">
        <v>660012033003</v>
      </c>
      <c r="G22250" s="8" t="s">
        <v>36</v>
      </c>
      <c r="H22250" s="9">
        <v>33515.15</v>
      </c>
      <c r="I22250" s="10">
        <v>20040618</v>
      </c>
      <c r="J22250" s="11" t="s">
        <v>0</v>
      </c>
      <c r="K22250" s="10" t="s">
        <v>0</v>
      </c>
      <c r="L22250" s="10" t="s">
        <v>9</v>
      </c>
    </row>
    <row r="22251" spans="1:12" x14ac:dyDescent="0.25">
      <c r="A22251" s="5" t="s">
        <v>22354</v>
      </c>
      <c r="B22251" s="12" t="s">
        <v>25</v>
      </c>
      <c r="C22251" s="6">
        <v>457030000077071</v>
      </c>
      <c r="D22251" s="7" t="s">
        <v>104</v>
      </c>
      <c r="E22251" s="7" t="s">
        <v>104</v>
      </c>
      <c r="F22251" s="8">
        <v>660012040003</v>
      </c>
      <c r="G22251" s="8" t="s">
        <v>38</v>
      </c>
      <c r="H22251" s="9">
        <v>150000</v>
      </c>
      <c r="I22251" s="10">
        <v>20040618</v>
      </c>
      <c r="J22251" s="11" t="s">
        <v>0</v>
      </c>
      <c r="K22251" s="10" t="s">
        <v>0</v>
      </c>
      <c r="L22251" s="10" t="s">
        <v>9</v>
      </c>
    </row>
    <row r="22252" spans="1:12" x14ac:dyDescent="0.25">
      <c r="A22252" s="5" t="s">
        <v>22355</v>
      </c>
      <c r="B22252" s="12" t="s">
        <v>25</v>
      </c>
      <c r="C22252" s="6">
        <v>457030000077074</v>
      </c>
      <c r="D22252" s="7">
        <v>57037212</v>
      </c>
      <c r="E22252" s="7">
        <v>42109766</v>
      </c>
      <c r="F22252" s="8">
        <v>660012040003</v>
      </c>
      <c r="G22252" s="8" t="s">
        <v>38</v>
      </c>
      <c r="H22252" s="9">
        <v>50000</v>
      </c>
      <c r="I22252" s="10">
        <v>20040618</v>
      </c>
      <c r="J22252" s="11" t="s">
        <v>0</v>
      </c>
      <c r="K22252" s="10" t="s">
        <v>0</v>
      </c>
      <c r="L22252" s="10" t="s">
        <v>9</v>
      </c>
    </row>
    <row r="22253" spans="1:12" x14ac:dyDescent="0.25">
      <c r="A22253" s="5" t="s">
        <v>22356</v>
      </c>
      <c r="B22253" s="12" t="s">
        <v>25</v>
      </c>
      <c r="C22253" s="6">
        <v>457030000077075</v>
      </c>
      <c r="D22253" s="7">
        <v>57037216</v>
      </c>
      <c r="E22253" s="7">
        <v>10032061</v>
      </c>
      <c r="F22253" s="8">
        <v>660012040003</v>
      </c>
      <c r="G22253" s="8" t="s">
        <v>38</v>
      </c>
      <c r="H22253" s="9">
        <v>100000</v>
      </c>
      <c r="I22253" s="10">
        <v>20040618</v>
      </c>
      <c r="J22253" s="11" t="s">
        <v>0</v>
      </c>
      <c r="K22253" s="10" t="s">
        <v>0</v>
      </c>
      <c r="L22253" s="10" t="s">
        <v>9</v>
      </c>
    </row>
    <row r="22254" spans="1:12" x14ac:dyDescent="0.25">
      <c r="A22254" s="5" t="s">
        <v>22357</v>
      </c>
      <c r="B22254" s="12" t="s">
        <v>25</v>
      </c>
      <c r="C22254" s="6">
        <v>457030000077076</v>
      </c>
      <c r="D22254" s="7">
        <v>57037223</v>
      </c>
      <c r="E22254" s="7">
        <v>10016991</v>
      </c>
      <c r="F22254" s="8">
        <v>660012040003</v>
      </c>
      <c r="G22254" s="8" t="s">
        <v>38</v>
      </c>
      <c r="H22254" s="9">
        <v>50000</v>
      </c>
      <c r="I22254" s="10">
        <v>20040618</v>
      </c>
      <c r="J22254" s="11" t="s">
        <v>0</v>
      </c>
      <c r="K22254" s="10" t="s">
        <v>0</v>
      </c>
      <c r="L22254" s="10" t="s">
        <v>9</v>
      </c>
    </row>
    <row r="22255" spans="1:12" x14ac:dyDescent="0.25">
      <c r="A22255" s="5" t="s">
        <v>22358</v>
      </c>
      <c r="B22255" s="12" t="s">
        <v>25</v>
      </c>
      <c r="C22255" s="6">
        <v>457030000077077</v>
      </c>
      <c r="D22255" s="7">
        <v>10062963</v>
      </c>
      <c r="E22255" s="7">
        <v>71785193</v>
      </c>
      <c r="F22255" s="8">
        <v>660012040003</v>
      </c>
      <c r="G22255" s="8" t="s">
        <v>38</v>
      </c>
      <c r="H22255" s="9">
        <v>50000</v>
      </c>
      <c r="I22255" s="10">
        <v>20040618</v>
      </c>
      <c r="J22255" s="11" t="s">
        <v>0</v>
      </c>
      <c r="K22255" s="10" t="s">
        <v>0</v>
      </c>
      <c r="L22255" s="10" t="s">
        <v>9</v>
      </c>
    </row>
    <row r="22256" spans="1:12" x14ac:dyDescent="0.25">
      <c r="A22256" s="5" t="s">
        <v>22359</v>
      </c>
      <c r="B22256" s="12" t="s">
        <v>25</v>
      </c>
      <c r="C22256" s="6">
        <v>457030000077179</v>
      </c>
      <c r="D22256" s="7" t="s">
        <v>104</v>
      </c>
      <c r="E22256" s="7">
        <v>18512168</v>
      </c>
      <c r="F22256" s="8">
        <v>660012037001</v>
      </c>
      <c r="G22256" s="8" t="s">
        <v>34</v>
      </c>
      <c r="H22256" s="9">
        <v>50000</v>
      </c>
      <c r="I22256" s="10">
        <v>20040618</v>
      </c>
      <c r="J22256" s="11" t="s">
        <v>0</v>
      </c>
      <c r="K22256" s="10" t="s">
        <v>0</v>
      </c>
      <c r="L22256" s="10" t="s">
        <v>9</v>
      </c>
    </row>
    <row r="22257" spans="1:12" x14ac:dyDescent="0.25">
      <c r="A22257" s="5" t="s">
        <v>22360</v>
      </c>
      <c r="B22257" s="12" t="s">
        <v>25</v>
      </c>
      <c r="C22257" s="6">
        <v>457030000077235</v>
      </c>
      <c r="D22257" s="7">
        <v>70094619</v>
      </c>
      <c r="E22257" s="7">
        <v>24949325</v>
      </c>
      <c r="F22257" s="8">
        <v>660012041001</v>
      </c>
      <c r="G22257" s="8" t="s">
        <v>28</v>
      </c>
      <c r="H22257" s="9">
        <v>100000</v>
      </c>
      <c r="I22257" s="10">
        <v>20040622</v>
      </c>
      <c r="J22257" s="11" t="s">
        <v>0</v>
      </c>
      <c r="K22257" s="10" t="s">
        <v>0</v>
      </c>
      <c r="L22257" s="10" t="s">
        <v>9</v>
      </c>
    </row>
    <row r="22258" spans="1:12" x14ac:dyDescent="0.25">
      <c r="A22258" s="5" t="s">
        <v>22361</v>
      </c>
      <c r="B22258" s="12" t="s">
        <v>25</v>
      </c>
      <c r="C22258" s="6">
        <v>457030000077265</v>
      </c>
      <c r="D22258" s="7" t="s">
        <v>104</v>
      </c>
      <c r="E22258" s="7">
        <v>10007757</v>
      </c>
      <c r="F22258" s="8">
        <v>660012037002</v>
      </c>
      <c r="G22258" s="8" t="s">
        <v>40</v>
      </c>
      <c r="H22258" s="9">
        <v>50000</v>
      </c>
      <c r="I22258" s="10">
        <v>20040622</v>
      </c>
      <c r="J22258" s="11" t="s">
        <v>0</v>
      </c>
      <c r="K22258" s="10" t="s">
        <v>0</v>
      </c>
      <c r="L22258" s="10" t="s">
        <v>9</v>
      </c>
    </row>
    <row r="22259" spans="1:12" x14ac:dyDescent="0.25">
      <c r="A22259" s="5" t="s">
        <v>22362</v>
      </c>
      <c r="B22259" s="12" t="s">
        <v>25</v>
      </c>
      <c r="C22259" s="6">
        <v>457030000077266</v>
      </c>
      <c r="D22259" s="7" t="s">
        <v>104</v>
      </c>
      <c r="E22259" s="7">
        <v>10014285</v>
      </c>
      <c r="F22259" s="8">
        <v>660012037002</v>
      </c>
      <c r="G22259" s="8" t="s">
        <v>40</v>
      </c>
      <c r="H22259" s="9">
        <v>50000</v>
      </c>
      <c r="I22259" s="10">
        <v>20040622</v>
      </c>
      <c r="J22259" s="11" t="s">
        <v>0</v>
      </c>
      <c r="K22259" s="10" t="s">
        <v>0</v>
      </c>
      <c r="L22259" s="10" t="s">
        <v>9</v>
      </c>
    </row>
    <row r="22260" spans="1:12" x14ac:dyDescent="0.25">
      <c r="A22260" s="5" t="s">
        <v>22363</v>
      </c>
      <c r="B22260" s="12" t="s">
        <v>25</v>
      </c>
      <c r="C22260" s="6">
        <v>457030000077274</v>
      </c>
      <c r="D22260" s="7">
        <v>18595048</v>
      </c>
      <c r="E22260" s="7">
        <v>10033823</v>
      </c>
      <c r="F22260" s="8">
        <v>660012038001</v>
      </c>
      <c r="G22260" s="8" t="s">
        <v>46</v>
      </c>
      <c r="H22260" s="9">
        <v>50000</v>
      </c>
      <c r="I22260" s="10">
        <v>20040622</v>
      </c>
      <c r="J22260" s="11" t="s">
        <v>0</v>
      </c>
      <c r="K22260" s="10" t="s">
        <v>0</v>
      </c>
      <c r="L22260" s="10" t="s">
        <v>9</v>
      </c>
    </row>
    <row r="22261" spans="1:12" x14ac:dyDescent="0.25">
      <c r="A22261" s="5" t="s">
        <v>22364</v>
      </c>
      <c r="B22261" s="12" t="s">
        <v>25</v>
      </c>
      <c r="C22261" s="6">
        <v>457030000077464</v>
      </c>
      <c r="D22261" s="7">
        <v>860962002</v>
      </c>
      <c r="E22261" s="7">
        <v>30297971</v>
      </c>
      <c r="F22261" s="8">
        <v>660012031002</v>
      </c>
      <c r="G22261" s="8" t="s">
        <v>33</v>
      </c>
      <c r="H22261" s="9">
        <v>300000</v>
      </c>
      <c r="I22261" s="10">
        <v>20040624</v>
      </c>
      <c r="J22261" s="11" t="s">
        <v>0</v>
      </c>
      <c r="K22261" s="10" t="s">
        <v>0</v>
      </c>
      <c r="L22261" s="10" t="s">
        <v>9</v>
      </c>
    </row>
    <row r="22262" spans="1:12" x14ac:dyDescent="0.25">
      <c r="A22262" s="5" t="s">
        <v>22365</v>
      </c>
      <c r="B22262" s="12" t="s">
        <v>25</v>
      </c>
      <c r="C22262" s="6">
        <v>457030000077502</v>
      </c>
      <c r="D22262" s="7">
        <v>25001300</v>
      </c>
      <c r="E22262" s="7">
        <v>10123268</v>
      </c>
      <c r="F22262" s="8">
        <v>660012041002</v>
      </c>
      <c r="G22262" s="8" t="s">
        <v>29</v>
      </c>
      <c r="H22262" s="9">
        <v>44062</v>
      </c>
      <c r="I22262" s="10">
        <v>20040623</v>
      </c>
      <c r="J22262" s="11" t="s">
        <v>0</v>
      </c>
      <c r="K22262" s="10" t="s">
        <v>0</v>
      </c>
      <c r="L22262" s="10" t="s">
        <v>9</v>
      </c>
    </row>
    <row r="22263" spans="1:12" x14ac:dyDescent="0.25">
      <c r="A22263" s="5" t="s">
        <v>22366</v>
      </c>
      <c r="B22263" s="12" t="s">
        <v>25</v>
      </c>
      <c r="C22263" s="6">
        <v>457030000077569</v>
      </c>
      <c r="D22263" s="7">
        <v>34041370</v>
      </c>
      <c r="E22263" s="7">
        <v>42093131</v>
      </c>
      <c r="F22263" s="8">
        <v>660012041004</v>
      </c>
      <c r="G22263" s="8" t="s">
        <v>31</v>
      </c>
      <c r="H22263" s="9">
        <v>112615</v>
      </c>
      <c r="I22263" s="10">
        <v>20040624</v>
      </c>
      <c r="J22263" s="11" t="s">
        <v>0</v>
      </c>
      <c r="K22263" s="10" t="s">
        <v>0</v>
      </c>
      <c r="L22263" s="10" t="s">
        <v>9</v>
      </c>
    </row>
    <row r="22264" spans="1:12" x14ac:dyDescent="0.25">
      <c r="A22264" s="5" t="s">
        <v>22367</v>
      </c>
      <c r="B22264" s="12" t="s">
        <v>25</v>
      </c>
      <c r="C22264" s="6">
        <v>457030000077576</v>
      </c>
      <c r="D22264" s="7" t="s">
        <v>104</v>
      </c>
      <c r="E22264" s="7">
        <v>10001478</v>
      </c>
      <c r="F22264" s="8">
        <v>660012037001</v>
      </c>
      <c r="G22264" s="8" t="s">
        <v>34</v>
      </c>
      <c r="H22264" s="9">
        <v>50000</v>
      </c>
      <c r="I22264" s="10">
        <v>20040625</v>
      </c>
      <c r="J22264" s="11" t="s">
        <v>0</v>
      </c>
      <c r="K22264" s="10" t="s">
        <v>0</v>
      </c>
      <c r="L22264" s="10" t="s">
        <v>9</v>
      </c>
    </row>
    <row r="22265" spans="1:12" x14ac:dyDescent="0.25">
      <c r="A22265" s="5" t="s">
        <v>22368</v>
      </c>
      <c r="B22265" s="12" t="s">
        <v>25</v>
      </c>
      <c r="C22265" s="6">
        <v>457030000077578</v>
      </c>
      <c r="D22265" s="7" t="s">
        <v>104</v>
      </c>
      <c r="E22265" s="7">
        <v>18504386</v>
      </c>
      <c r="F22265" s="8">
        <v>660012037001</v>
      </c>
      <c r="G22265" s="8" t="s">
        <v>34</v>
      </c>
      <c r="H22265" s="9">
        <v>50000</v>
      </c>
      <c r="I22265" s="10">
        <v>20040625</v>
      </c>
      <c r="J22265" s="11" t="s">
        <v>0</v>
      </c>
      <c r="K22265" s="10" t="s">
        <v>0</v>
      </c>
      <c r="L22265" s="10" t="s">
        <v>9</v>
      </c>
    </row>
    <row r="22266" spans="1:12" x14ac:dyDescent="0.25">
      <c r="A22266" s="5" t="s">
        <v>22369</v>
      </c>
      <c r="B22266" s="12" t="s">
        <v>25</v>
      </c>
      <c r="C22266" s="6">
        <v>457030000077609</v>
      </c>
      <c r="D22266" s="7" t="s">
        <v>104</v>
      </c>
      <c r="E22266" s="7">
        <v>19348296</v>
      </c>
      <c r="F22266" s="8">
        <v>660012030006</v>
      </c>
      <c r="G22266" s="8" t="s">
        <v>48</v>
      </c>
      <c r="H22266" s="9">
        <v>30000</v>
      </c>
      <c r="I22266" s="10">
        <v>20040628</v>
      </c>
      <c r="J22266" s="11" t="s">
        <v>0</v>
      </c>
      <c r="K22266" s="10" t="s">
        <v>0</v>
      </c>
      <c r="L22266" s="10" t="s">
        <v>9</v>
      </c>
    </row>
    <row r="22267" spans="1:12" x14ac:dyDescent="0.25">
      <c r="A22267" s="5" t="s">
        <v>22370</v>
      </c>
      <c r="B22267" s="12" t="s">
        <v>25</v>
      </c>
      <c r="C22267" s="6">
        <v>457030000077620</v>
      </c>
      <c r="D22267" s="7">
        <v>6187327</v>
      </c>
      <c r="E22267" s="7">
        <v>42065347</v>
      </c>
      <c r="F22267" s="8">
        <v>660012041002</v>
      </c>
      <c r="G22267" s="8" t="s">
        <v>29</v>
      </c>
      <c r="H22267" s="9">
        <v>86650</v>
      </c>
      <c r="I22267" s="10">
        <v>20040628</v>
      </c>
      <c r="J22267" s="11" t="s">
        <v>0</v>
      </c>
      <c r="K22267" s="10" t="s">
        <v>0</v>
      </c>
      <c r="L22267" s="10" t="s">
        <v>9</v>
      </c>
    </row>
    <row r="22268" spans="1:12" x14ac:dyDescent="0.25">
      <c r="A22268" s="5" t="s">
        <v>22371</v>
      </c>
      <c r="B22268" s="12" t="s">
        <v>25</v>
      </c>
      <c r="C22268" s="6">
        <v>457030000077681</v>
      </c>
      <c r="D22268" s="7">
        <v>890913314</v>
      </c>
      <c r="E22268" s="7">
        <v>70056150</v>
      </c>
      <c r="F22268" s="8">
        <v>660012031002</v>
      </c>
      <c r="G22268" s="8" t="s">
        <v>33</v>
      </c>
      <c r="H22268" s="9">
        <v>238500</v>
      </c>
      <c r="I22268" s="10">
        <v>20040629</v>
      </c>
      <c r="J22268" s="11" t="s">
        <v>0</v>
      </c>
      <c r="K22268" s="10" t="s">
        <v>0</v>
      </c>
      <c r="L22268" s="10" t="s">
        <v>9</v>
      </c>
    </row>
    <row r="22269" spans="1:12" x14ac:dyDescent="0.25">
      <c r="A22269" s="5" t="s">
        <v>22372</v>
      </c>
      <c r="B22269" s="12" t="s">
        <v>25</v>
      </c>
      <c r="C22269" s="6">
        <v>457030000077849</v>
      </c>
      <c r="D22269" s="7">
        <v>3418313</v>
      </c>
      <c r="E22269" s="7">
        <v>2517548</v>
      </c>
      <c r="F22269" s="8">
        <v>660012037001</v>
      </c>
      <c r="G22269" s="8" t="s">
        <v>34</v>
      </c>
      <c r="H22269" s="9">
        <v>50000</v>
      </c>
      <c r="I22269" s="10">
        <v>20040701</v>
      </c>
      <c r="J22269" s="11" t="s">
        <v>0</v>
      </c>
      <c r="K22269" s="10" t="s">
        <v>0</v>
      </c>
      <c r="L22269" s="10" t="s">
        <v>9</v>
      </c>
    </row>
    <row r="22270" spans="1:12" x14ac:dyDescent="0.25">
      <c r="A22270" s="5" t="s">
        <v>22373</v>
      </c>
      <c r="B22270" s="12" t="s">
        <v>25</v>
      </c>
      <c r="C22270" s="6">
        <v>457030000077990</v>
      </c>
      <c r="D22270" s="7">
        <v>25034466</v>
      </c>
      <c r="E22270" s="7">
        <v>10015050</v>
      </c>
      <c r="F22270" s="8">
        <v>660012041005</v>
      </c>
      <c r="G22270" s="8" t="s">
        <v>37</v>
      </c>
      <c r="H22270" s="9">
        <v>200000</v>
      </c>
      <c r="I22270" s="10">
        <v>20040706</v>
      </c>
      <c r="J22270" s="11" t="s">
        <v>0</v>
      </c>
      <c r="K22270" s="10" t="s">
        <v>0</v>
      </c>
      <c r="L22270" s="10" t="s">
        <v>9</v>
      </c>
    </row>
    <row r="22271" spans="1:12" x14ac:dyDescent="0.25">
      <c r="A22271" s="5" t="s">
        <v>22374</v>
      </c>
      <c r="B22271" s="12" t="s">
        <v>25</v>
      </c>
      <c r="C22271" s="6">
        <v>457030000078163</v>
      </c>
      <c r="D22271" s="7">
        <v>39630152</v>
      </c>
      <c r="E22271" s="7">
        <v>24913000</v>
      </c>
      <c r="F22271" s="8">
        <v>660012041004</v>
      </c>
      <c r="G22271" s="8" t="s">
        <v>31</v>
      </c>
      <c r="H22271" s="9">
        <v>65788</v>
      </c>
      <c r="I22271" s="10">
        <v>20040702</v>
      </c>
      <c r="J22271" s="11" t="s">
        <v>0</v>
      </c>
      <c r="K22271" s="10" t="s">
        <v>0</v>
      </c>
      <c r="L22271" s="10" t="s">
        <v>9</v>
      </c>
    </row>
    <row r="22272" spans="1:12" x14ac:dyDescent="0.25">
      <c r="A22272" s="5" t="s">
        <v>22375</v>
      </c>
      <c r="B22272" s="12" t="s">
        <v>25</v>
      </c>
      <c r="C22272" s="6">
        <v>457030000078164</v>
      </c>
      <c r="D22272" s="7">
        <v>39630152</v>
      </c>
      <c r="E22272" s="7">
        <v>24913000</v>
      </c>
      <c r="F22272" s="8">
        <v>660012041002</v>
      </c>
      <c r="G22272" s="8" t="s">
        <v>29</v>
      </c>
      <c r="H22272" s="9">
        <v>65788</v>
      </c>
      <c r="I22272" s="10">
        <v>20040702</v>
      </c>
      <c r="J22272" s="11" t="s">
        <v>0</v>
      </c>
      <c r="K22272" s="10" t="s">
        <v>0</v>
      </c>
      <c r="L22272" s="10" t="s">
        <v>9</v>
      </c>
    </row>
    <row r="22273" spans="1:12" x14ac:dyDescent="0.25">
      <c r="A22273" s="5" t="s">
        <v>22376</v>
      </c>
      <c r="B22273" s="12" t="s">
        <v>25</v>
      </c>
      <c r="C22273" s="6">
        <v>457030000078237</v>
      </c>
      <c r="D22273" s="7">
        <v>10112466</v>
      </c>
      <c r="E22273" s="7">
        <v>42091620</v>
      </c>
      <c r="F22273" s="8">
        <v>660012041002</v>
      </c>
      <c r="G22273" s="8" t="s">
        <v>29</v>
      </c>
      <c r="H22273" s="9">
        <v>61237</v>
      </c>
      <c r="I22273" s="10">
        <v>20040707</v>
      </c>
      <c r="J22273" s="11" t="s">
        <v>0</v>
      </c>
      <c r="K22273" s="10" t="s">
        <v>0</v>
      </c>
      <c r="L22273" s="10" t="s">
        <v>9</v>
      </c>
    </row>
    <row r="22274" spans="1:12" x14ac:dyDescent="0.25">
      <c r="A22274" s="5" t="s">
        <v>22377</v>
      </c>
      <c r="B22274" s="12" t="s">
        <v>25</v>
      </c>
      <c r="C22274" s="6">
        <v>457030000078252</v>
      </c>
      <c r="D22274" s="7" t="s">
        <v>104</v>
      </c>
      <c r="E22274" s="7" t="s">
        <v>104</v>
      </c>
      <c r="F22274" s="8">
        <v>660012037001</v>
      </c>
      <c r="G22274" s="8" t="s">
        <v>34</v>
      </c>
      <c r="H22274" s="9">
        <v>100000</v>
      </c>
      <c r="I22274" s="10">
        <v>20040707</v>
      </c>
      <c r="J22274" s="11" t="s">
        <v>0</v>
      </c>
      <c r="K22274" s="10" t="s">
        <v>0</v>
      </c>
      <c r="L22274" s="10" t="s">
        <v>9</v>
      </c>
    </row>
    <row r="22275" spans="1:12" x14ac:dyDescent="0.25">
      <c r="A22275" s="5" t="s">
        <v>22378</v>
      </c>
      <c r="B22275" s="12" t="s">
        <v>25</v>
      </c>
      <c r="C22275" s="6">
        <v>457030000078256</v>
      </c>
      <c r="D22275" s="7">
        <v>42063493</v>
      </c>
      <c r="E22275" s="7">
        <v>10156302</v>
      </c>
      <c r="F22275" s="8">
        <v>660012037002</v>
      </c>
      <c r="G22275" s="8" t="s">
        <v>40</v>
      </c>
      <c r="H22275" s="9">
        <v>100000</v>
      </c>
      <c r="I22275" s="10">
        <v>20040707</v>
      </c>
      <c r="J22275" s="11" t="s">
        <v>0</v>
      </c>
      <c r="K22275" s="10" t="s">
        <v>0</v>
      </c>
      <c r="L22275" s="10" t="s">
        <v>9</v>
      </c>
    </row>
    <row r="22276" spans="1:12" x14ac:dyDescent="0.25">
      <c r="A22276" s="5" t="s">
        <v>22379</v>
      </c>
      <c r="B22276" s="12" t="s">
        <v>25</v>
      </c>
      <c r="C22276" s="6">
        <v>457030000078257</v>
      </c>
      <c r="D22276" s="7">
        <v>42063493</v>
      </c>
      <c r="E22276" s="7">
        <v>10156302</v>
      </c>
      <c r="F22276" s="8">
        <v>660012037002</v>
      </c>
      <c r="G22276" s="8" t="s">
        <v>40</v>
      </c>
      <c r="H22276" s="9">
        <v>100000</v>
      </c>
      <c r="I22276" s="10">
        <v>20040707</v>
      </c>
      <c r="J22276" s="11" t="s">
        <v>0</v>
      </c>
      <c r="K22276" s="10" t="s">
        <v>0</v>
      </c>
      <c r="L22276" s="10" t="s">
        <v>9</v>
      </c>
    </row>
    <row r="22277" spans="1:12" x14ac:dyDescent="0.25">
      <c r="A22277" s="5" t="s">
        <v>22380</v>
      </c>
      <c r="B22277" s="12" t="s">
        <v>25</v>
      </c>
      <c r="C22277" s="6">
        <v>457030000078282</v>
      </c>
      <c r="D22277" s="7">
        <v>991802980</v>
      </c>
      <c r="E22277" s="7">
        <v>4503786</v>
      </c>
      <c r="F22277" s="8">
        <v>660012031002</v>
      </c>
      <c r="G22277" s="8" t="s">
        <v>33</v>
      </c>
      <c r="H22277" s="9">
        <v>200000</v>
      </c>
      <c r="I22277" s="10">
        <v>20040708</v>
      </c>
      <c r="J22277" s="11" t="s">
        <v>0</v>
      </c>
      <c r="K22277" s="10" t="s">
        <v>0</v>
      </c>
      <c r="L22277" s="10" t="s">
        <v>9</v>
      </c>
    </row>
    <row r="22278" spans="1:12" x14ac:dyDescent="0.25">
      <c r="A22278" s="5" t="s">
        <v>22381</v>
      </c>
      <c r="B22278" s="12" t="s">
        <v>25</v>
      </c>
      <c r="C22278" s="6">
        <v>457030000078287</v>
      </c>
      <c r="D22278" s="7" t="s">
        <v>104</v>
      </c>
      <c r="E22278" s="7">
        <v>10136096</v>
      </c>
      <c r="F22278" s="8">
        <v>660012038001</v>
      </c>
      <c r="G22278" s="8" t="s">
        <v>46</v>
      </c>
      <c r="H22278" s="9">
        <v>100000</v>
      </c>
      <c r="I22278" s="10">
        <v>20040708</v>
      </c>
      <c r="J22278" s="11" t="s">
        <v>0</v>
      </c>
      <c r="K22278" s="10" t="s">
        <v>0</v>
      </c>
      <c r="L22278" s="10" t="s">
        <v>9</v>
      </c>
    </row>
    <row r="22279" spans="1:12" x14ac:dyDescent="0.25">
      <c r="A22279" s="5" t="s">
        <v>22382</v>
      </c>
      <c r="B22279" s="12" t="s">
        <v>25</v>
      </c>
      <c r="C22279" s="6">
        <v>457030000078355</v>
      </c>
      <c r="D22279" s="7" t="s">
        <v>104</v>
      </c>
      <c r="E22279" s="7">
        <v>16221723</v>
      </c>
      <c r="F22279" s="8">
        <v>660012037001</v>
      </c>
      <c r="G22279" s="8" t="s">
        <v>34</v>
      </c>
      <c r="H22279" s="9">
        <v>50000</v>
      </c>
      <c r="I22279" s="10">
        <v>20040708</v>
      </c>
      <c r="J22279" s="11" t="s">
        <v>0</v>
      </c>
      <c r="K22279" s="10" t="s">
        <v>0</v>
      </c>
      <c r="L22279" s="10" t="s">
        <v>9</v>
      </c>
    </row>
    <row r="22280" spans="1:12" x14ac:dyDescent="0.25">
      <c r="A22280" s="5" t="s">
        <v>22383</v>
      </c>
      <c r="B22280" s="12" t="s">
        <v>25</v>
      </c>
      <c r="C22280" s="6">
        <v>457030000078426</v>
      </c>
      <c r="D22280" s="7">
        <v>981400646</v>
      </c>
      <c r="E22280" s="7">
        <v>10128757</v>
      </c>
      <c r="F22280" s="8">
        <v>660012041004</v>
      </c>
      <c r="G22280" s="8" t="s">
        <v>31</v>
      </c>
      <c r="H22280" s="9">
        <v>643351</v>
      </c>
      <c r="I22280" s="10">
        <v>20040707</v>
      </c>
      <c r="J22280" s="11" t="s">
        <v>0</v>
      </c>
      <c r="K22280" s="10" t="s">
        <v>0</v>
      </c>
      <c r="L22280" s="10" t="s">
        <v>9</v>
      </c>
    </row>
    <row r="22281" spans="1:12" x14ac:dyDescent="0.25">
      <c r="A22281" s="5" t="s">
        <v>22384</v>
      </c>
      <c r="B22281" s="12" t="s">
        <v>25</v>
      </c>
      <c r="C22281" s="6">
        <v>457030000078449</v>
      </c>
      <c r="D22281" s="7" t="s">
        <v>104</v>
      </c>
      <c r="E22281" s="7">
        <v>4350982</v>
      </c>
      <c r="F22281" s="8">
        <v>660012041001</v>
      </c>
      <c r="G22281" s="8" t="s">
        <v>28</v>
      </c>
      <c r="H22281" s="9">
        <v>147682</v>
      </c>
      <c r="I22281" s="10">
        <v>20040707</v>
      </c>
      <c r="J22281" s="11" t="s">
        <v>0</v>
      </c>
      <c r="K22281" s="10" t="s">
        <v>0</v>
      </c>
      <c r="L22281" s="10" t="s">
        <v>9</v>
      </c>
    </row>
    <row r="22282" spans="1:12" x14ac:dyDescent="0.25">
      <c r="A22282" s="5" t="s">
        <v>22385</v>
      </c>
      <c r="B22282" s="12" t="s">
        <v>25</v>
      </c>
      <c r="C22282" s="6">
        <v>457030000078550</v>
      </c>
      <c r="D22282" s="7">
        <v>18592409</v>
      </c>
      <c r="E22282" s="7">
        <v>42069034</v>
      </c>
      <c r="F22282" s="8">
        <v>660012041002</v>
      </c>
      <c r="G22282" s="8" t="s">
        <v>29</v>
      </c>
      <c r="H22282" s="9">
        <v>126400</v>
      </c>
      <c r="I22282" s="10">
        <v>20040707</v>
      </c>
      <c r="J22282" s="11" t="s">
        <v>0</v>
      </c>
      <c r="K22282" s="10" t="s">
        <v>0</v>
      </c>
      <c r="L22282" s="10" t="s">
        <v>9</v>
      </c>
    </row>
    <row r="22283" spans="1:12" x14ac:dyDescent="0.25">
      <c r="A22283" s="5" t="s">
        <v>22386</v>
      </c>
      <c r="B22283" s="12" t="s">
        <v>25</v>
      </c>
      <c r="C22283" s="6">
        <v>457030000078581</v>
      </c>
      <c r="D22283" s="7">
        <v>42135691</v>
      </c>
      <c r="E22283" s="7">
        <v>4546007</v>
      </c>
      <c r="F22283" s="8">
        <v>660012033002</v>
      </c>
      <c r="G22283" s="8" t="s">
        <v>35</v>
      </c>
      <c r="H22283" s="9">
        <v>198000</v>
      </c>
      <c r="I22283" s="10">
        <v>20040708</v>
      </c>
      <c r="J22283" s="11" t="s">
        <v>0</v>
      </c>
      <c r="K22283" s="10" t="s">
        <v>0</v>
      </c>
      <c r="L22283" s="10" t="s">
        <v>9</v>
      </c>
    </row>
    <row r="22284" spans="1:12" x14ac:dyDescent="0.25">
      <c r="A22284" s="5" t="s">
        <v>22387</v>
      </c>
      <c r="B22284" s="12" t="s">
        <v>25</v>
      </c>
      <c r="C22284" s="6">
        <v>457030000078689</v>
      </c>
      <c r="D22284" s="7" t="s">
        <v>104</v>
      </c>
      <c r="E22284" s="7">
        <v>4530236</v>
      </c>
      <c r="F22284" s="8">
        <v>660012038001</v>
      </c>
      <c r="G22284" s="8" t="s">
        <v>46</v>
      </c>
      <c r="H22284" s="9">
        <v>354000</v>
      </c>
      <c r="I22284" s="10">
        <v>20040709</v>
      </c>
      <c r="J22284" s="11" t="s">
        <v>0</v>
      </c>
      <c r="K22284" s="10" t="s">
        <v>0</v>
      </c>
      <c r="L22284" s="10" t="s">
        <v>9</v>
      </c>
    </row>
    <row r="22285" spans="1:12" x14ac:dyDescent="0.25">
      <c r="A22285" s="5" t="s">
        <v>22388</v>
      </c>
      <c r="B22285" s="12" t="s">
        <v>25</v>
      </c>
      <c r="C22285" s="6">
        <v>457030000078718</v>
      </c>
      <c r="D22285" s="7" t="s">
        <v>104</v>
      </c>
      <c r="E22285" s="7">
        <v>16889134</v>
      </c>
      <c r="F22285" s="8">
        <v>660012038001</v>
      </c>
      <c r="G22285" s="8" t="s">
        <v>46</v>
      </c>
      <c r="H22285" s="9">
        <v>50000</v>
      </c>
      <c r="I22285" s="10">
        <v>20040709</v>
      </c>
      <c r="J22285" s="11" t="s">
        <v>0</v>
      </c>
      <c r="K22285" s="10" t="s">
        <v>0</v>
      </c>
      <c r="L22285" s="10" t="s">
        <v>9</v>
      </c>
    </row>
    <row r="22286" spans="1:12" x14ac:dyDescent="0.25">
      <c r="A22286" s="5" t="s">
        <v>22389</v>
      </c>
      <c r="B22286" s="12" t="s">
        <v>25</v>
      </c>
      <c r="C22286" s="6">
        <v>457030000078803</v>
      </c>
      <c r="D22286" s="7">
        <v>10126658</v>
      </c>
      <c r="E22286" s="7">
        <v>10024355</v>
      </c>
      <c r="F22286" s="8">
        <v>660012041005</v>
      </c>
      <c r="G22286" s="8" t="s">
        <v>37</v>
      </c>
      <c r="H22286" s="9">
        <v>47674</v>
      </c>
      <c r="I22286" s="10">
        <v>20040708</v>
      </c>
      <c r="J22286" s="11" t="s">
        <v>0</v>
      </c>
      <c r="K22286" s="10" t="s">
        <v>0</v>
      </c>
      <c r="L22286" s="10" t="s">
        <v>9</v>
      </c>
    </row>
    <row r="22287" spans="1:12" x14ac:dyDescent="0.25">
      <c r="A22287" s="5" t="s">
        <v>22390</v>
      </c>
      <c r="B22287" s="12" t="s">
        <v>25</v>
      </c>
      <c r="C22287" s="6">
        <v>457030000079046</v>
      </c>
      <c r="D22287" s="7" t="s">
        <v>104</v>
      </c>
      <c r="E22287" s="7">
        <v>8730599</v>
      </c>
      <c r="F22287" s="8">
        <v>660012041004</v>
      </c>
      <c r="G22287" s="8" t="s">
        <v>31</v>
      </c>
      <c r="H22287" s="9">
        <v>87280.4</v>
      </c>
      <c r="I22287" s="10">
        <v>20040712</v>
      </c>
      <c r="J22287" s="11" t="s">
        <v>0</v>
      </c>
      <c r="K22287" s="10" t="s">
        <v>0</v>
      </c>
      <c r="L22287" s="10" t="s">
        <v>9</v>
      </c>
    </row>
    <row r="22288" spans="1:12" x14ac:dyDescent="0.25">
      <c r="A22288" s="5" t="s">
        <v>22391</v>
      </c>
      <c r="B22288" s="12" t="s">
        <v>25</v>
      </c>
      <c r="C22288" s="6">
        <v>457030000079065</v>
      </c>
      <c r="D22288" s="7" t="s">
        <v>104</v>
      </c>
      <c r="E22288" s="7">
        <v>92523304</v>
      </c>
      <c r="F22288" s="8">
        <v>660012041004</v>
      </c>
      <c r="G22288" s="8" t="s">
        <v>31</v>
      </c>
      <c r="H22288" s="9">
        <v>271631.62</v>
      </c>
      <c r="I22288" s="10">
        <v>20040712</v>
      </c>
      <c r="J22288" s="11" t="s">
        <v>0</v>
      </c>
      <c r="K22288" s="10" t="s">
        <v>0</v>
      </c>
      <c r="L22288" s="10" t="s">
        <v>9</v>
      </c>
    </row>
    <row r="22289" spans="1:12" x14ac:dyDescent="0.25">
      <c r="A22289" s="5" t="s">
        <v>22392</v>
      </c>
      <c r="B22289" s="12" t="s">
        <v>25</v>
      </c>
      <c r="C22289" s="6">
        <v>457030000079251</v>
      </c>
      <c r="D22289" s="7">
        <v>991802980</v>
      </c>
      <c r="E22289" s="7">
        <v>4503786</v>
      </c>
      <c r="F22289" s="8">
        <v>660012031002</v>
      </c>
      <c r="G22289" s="8" t="s">
        <v>33</v>
      </c>
      <c r="H22289" s="9">
        <v>310000</v>
      </c>
      <c r="I22289" s="10">
        <v>20040713</v>
      </c>
      <c r="J22289" s="11" t="s">
        <v>0</v>
      </c>
      <c r="K22289" s="10" t="s">
        <v>0</v>
      </c>
      <c r="L22289" s="10" t="s">
        <v>9</v>
      </c>
    </row>
    <row r="22290" spans="1:12" x14ac:dyDescent="0.25">
      <c r="A22290" s="5" t="s">
        <v>22393</v>
      </c>
      <c r="B22290" s="12" t="s">
        <v>25</v>
      </c>
      <c r="C22290" s="6">
        <v>457030000079264</v>
      </c>
      <c r="D22290" s="7">
        <v>91011250578</v>
      </c>
      <c r="E22290" s="7">
        <v>10144249</v>
      </c>
      <c r="F22290" s="8">
        <v>660012037002</v>
      </c>
      <c r="G22290" s="8" t="s">
        <v>40</v>
      </c>
      <c r="H22290" s="9">
        <v>100000</v>
      </c>
      <c r="I22290" s="10">
        <v>20040713</v>
      </c>
      <c r="J22290" s="11" t="s">
        <v>0</v>
      </c>
      <c r="K22290" s="10" t="s">
        <v>0</v>
      </c>
      <c r="L22290" s="10" t="s">
        <v>9</v>
      </c>
    </row>
    <row r="22291" spans="1:12" x14ac:dyDescent="0.25">
      <c r="A22291" s="5" t="s">
        <v>22394</v>
      </c>
      <c r="B22291" s="12" t="s">
        <v>25</v>
      </c>
      <c r="C22291" s="6">
        <v>457030000079330</v>
      </c>
      <c r="D22291" s="7" t="s">
        <v>104</v>
      </c>
      <c r="E22291" s="7">
        <v>10119944</v>
      </c>
      <c r="F22291" s="8">
        <v>660012038001</v>
      </c>
      <c r="G22291" s="8" t="s">
        <v>46</v>
      </c>
      <c r="H22291" s="9">
        <v>50000</v>
      </c>
      <c r="I22291" s="10">
        <v>20040714</v>
      </c>
      <c r="J22291" s="11" t="s">
        <v>0</v>
      </c>
      <c r="K22291" s="10" t="s">
        <v>0</v>
      </c>
      <c r="L22291" s="10" t="s">
        <v>9</v>
      </c>
    </row>
    <row r="22292" spans="1:12" x14ac:dyDescent="0.25">
      <c r="A22292" s="5" t="s">
        <v>22395</v>
      </c>
      <c r="B22292" s="12" t="s">
        <v>25</v>
      </c>
      <c r="C22292" s="6">
        <v>457030000079337</v>
      </c>
      <c r="D22292" s="7" t="s">
        <v>104</v>
      </c>
      <c r="E22292" s="7">
        <v>10137188</v>
      </c>
      <c r="F22292" s="8">
        <v>660012038001</v>
      </c>
      <c r="G22292" s="8" t="s">
        <v>46</v>
      </c>
      <c r="H22292" s="9">
        <v>50000</v>
      </c>
      <c r="I22292" s="10">
        <v>20040714</v>
      </c>
      <c r="J22292" s="11" t="s">
        <v>0</v>
      </c>
      <c r="K22292" s="10" t="s">
        <v>0</v>
      </c>
      <c r="L22292" s="10" t="s">
        <v>9</v>
      </c>
    </row>
    <row r="22293" spans="1:12" x14ac:dyDescent="0.25">
      <c r="A22293" s="5" t="s">
        <v>22396</v>
      </c>
      <c r="B22293" s="12" t="s">
        <v>25</v>
      </c>
      <c r="C22293" s="6">
        <v>457030000079415</v>
      </c>
      <c r="D22293" s="7">
        <v>891408161</v>
      </c>
      <c r="E22293" s="7">
        <v>44910960</v>
      </c>
      <c r="F22293" s="8">
        <v>660012041002</v>
      </c>
      <c r="G22293" s="8" t="s">
        <v>29</v>
      </c>
      <c r="H22293" s="9">
        <v>64000</v>
      </c>
      <c r="I22293" s="10">
        <v>20040714</v>
      </c>
      <c r="J22293" s="11" t="s">
        <v>0</v>
      </c>
      <c r="K22293" s="10" t="s">
        <v>0</v>
      </c>
      <c r="L22293" s="10" t="s">
        <v>9</v>
      </c>
    </row>
    <row r="22294" spans="1:12" x14ac:dyDescent="0.25">
      <c r="A22294" s="5" t="s">
        <v>22397</v>
      </c>
      <c r="B22294" s="12" t="s">
        <v>25</v>
      </c>
      <c r="C22294" s="6">
        <v>457030000079521</v>
      </c>
      <c r="D22294" s="7">
        <v>10077128</v>
      </c>
      <c r="E22294" s="7">
        <v>10096547</v>
      </c>
      <c r="F22294" s="8">
        <v>660012041005</v>
      </c>
      <c r="G22294" s="8" t="s">
        <v>37</v>
      </c>
      <c r="H22294" s="9">
        <v>30163</v>
      </c>
      <c r="I22294" s="10">
        <v>20040715</v>
      </c>
      <c r="J22294" s="11" t="s">
        <v>0</v>
      </c>
      <c r="K22294" s="10" t="s">
        <v>0</v>
      </c>
      <c r="L22294" s="10" t="s">
        <v>9</v>
      </c>
    </row>
    <row r="22295" spans="1:12" x14ac:dyDescent="0.25">
      <c r="A22295" s="5" t="s">
        <v>22398</v>
      </c>
      <c r="B22295" s="12" t="s">
        <v>25</v>
      </c>
      <c r="C22295" s="6">
        <v>457030000079557</v>
      </c>
      <c r="D22295" s="7">
        <v>860007738</v>
      </c>
      <c r="E22295" s="7">
        <v>1336603</v>
      </c>
      <c r="F22295" s="8">
        <v>660012041005</v>
      </c>
      <c r="G22295" s="8" t="s">
        <v>37</v>
      </c>
      <c r="H22295" s="9">
        <v>63008</v>
      </c>
      <c r="I22295" s="10">
        <v>20040714</v>
      </c>
      <c r="J22295" s="11" t="s">
        <v>0</v>
      </c>
      <c r="K22295" s="10" t="s">
        <v>0</v>
      </c>
      <c r="L22295" s="10" t="s">
        <v>9</v>
      </c>
    </row>
    <row r="22296" spans="1:12" x14ac:dyDescent="0.25">
      <c r="A22296" s="5" t="s">
        <v>22399</v>
      </c>
      <c r="B22296" s="12" t="s">
        <v>25</v>
      </c>
      <c r="C22296" s="6">
        <v>457030000079637</v>
      </c>
      <c r="D22296" s="7">
        <v>18609399</v>
      </c>
      <c r="E22296" s="7">
        <v>10051058</v>
      </c>
      <c r="F22296" s="8">
        <v>660012037001</v>
      </c>
      <c r="G22296" s="8" t="s">
        <v>34</v>
      </c>
      <c r="H22296" s="9">
        <v>40000</v>
      </c>
      <c r="I22296" s="10">
        <v>20040716</v>
      </c>
      <c r="J22296" s="11" t="s">
        <v>0</v>
      </c>
      <c r="K22296" s="10" t="s">
        <v>0</v>
      </c>
      <c r="L22296" s="10" t="s">
        <v>9</v>
      </c>
    </row>
    <row r="22297" spans="1:12" x14ac:dyDescent="0.25">
      <c r="A22297" s="5" t="s">
        <v>22400</v>
      </c>
      <c r="B22297" s="12" t="s">
        <v>25</v>
      </c>
      <c r="C22297" s="6">
        <v>457030000079639</v>
      </c>
      <c r="D22297" s="7" t="s">
        <v>104</v>
      </c>
      <c r="E22297" s="7">
        <v>18593346</v>
      </c>
      <c r="F22297" s="8">
        <v>660012037002</v>
      </c>
      <c r="G22297" s="8" t="s">
        <v>40</v>
      </c>
      <c r="H22297" s="9">
        <v>200000</v>
      </c>
      <c r="I22297" s="10">
        <v>20040716</v>
      </c>
      <c r="J22297" s="11" t="s">
        <v>0</v>
      </c>
      <c r="K22297" s="10" t="s">
        <v>0</v>
      </c>
      <c r="L22297" s="10" t="s">
        <v>9</v>
      </c>
    </row>
    <row r="22298" spans="1:12" x14ac:dyDescent="0.25">
      <c r="A22298" s="5" t="s">
        <v>22401</v>
      </c>
      <c r="B22298" s="12" t="s">
        <v>25</v>
      </c>
      <c r="C22298" s="6">
        <v>457030000079719</v>
      </c>
      <c r="D22298" s="7" t="s">
        <v>104</v>
      </c>
      <c r="E22298" s="7" t="s">
        <v>104</v>
      </c>
      <c r="F22298" s="8">
        <v>660012031002</v>
      </c>
      <c r="G22298" s="8" t="s">
        <v>33</v>
      </c>
      <c r="H22298" s="9">
        <v>400000</v>
      </c>
      <c r="I22298" s="10">
        <v>20040719</v>
      </c>
      <c r="J22298" s="11" t="s">
        <v>0</v>
      </c>
      <c r="K22298" s="10" t="s">
        <v>0</v>
      </c>
      <c r="L22298" s="10" t="s">
        <v>9</v>
      </c>
    </row>
    <row r="22299" spans="1:12" x14ac:dyDescent="0.25">
      <c r="A22299" s="5" t="s">
        <v>22402</v>
      </c>
      <c r="B22299" s="12" t="s">
        <v>25</v>
      </c>
      <c r="C22299" s="6">
        <v>457030000079724</v>
      </c>
      <c r="D22299" s="7" t="s">
        <v>104</v>
      </c>
      <c r="E22299" s="7">
        <v>10111393</v>
      </c>
      <c r="F22299" s="8">
        <v>660012037001</v>
      </c>
      <c r="G22299" s="8" t="s">
        <v>34</v>
      </c>
      <c r="H22299" s="9">
        <v>358000</v>
      </c>
      <c r="I22299" s="10">
        <v>20040719</v>
      </c>
      <c r="J22299" s="11" t="s">
        <v>0</v>
      </c>
      <c r="K22299" s="10" t="s">
        <v>0</v>
      </c>
      <c r="L22299" s="10" t="s">
        <v>9</v>
      </c>
    </row>
    <row r="22300" spans="1:12" x14ac:dyDescent="0.25">
      <c r="A22300" s="5" t="s">
        <v>22403</v>
      </c>
      <c r="B22300" s="12" t="s">
        <v>25</v>
      </c>
      <c r="C22300" s="6">
        <v>457030000079794</v>
      </c>
      <c r="D22300" s="7" t="s">
        <v>104</v>
      </c>
      <c r="E22300" s="7">
        <v>42086067</v>
      </c>
      <c r="F22300" s="8">
        <v>660012037002</v>
      </c>
      <c r="G22300" s="8" t="s">
        <v>40</v>
      </c>
      <c r="H22300" s="9">
        <v>232000</v>
      </c>
      <c r="I22300" s="10">
        <v>20040721</v>
      </c>
      <c r="J22300" s="11" t="s">
        <v>0</v>
      </c>
      <c r="K22300" s="10" t="s">
        <v>0</v>
      </c>
      <c r="L22300" s="10" t="s">
        <v>9</v>
      </c>
    </row>
    <row r="22301" spans="1:12" x14ac:dyDescent="0.25">
      <c r="A22301" s="5" t="s">
        <v>22404</v>
      </c>
      <c r="B22301" s="12" t="s">
        <v>25</v>
      </c>
      <c r="C22301" s="6">
        <v>457030000079800</v>
      </c>
      <c r="D22301" s="7">
        <v>42072631</v>
      </c>
      <c r="E22301" s="7">
        <v>42014253</v>
      </c>
      <c r="F22301" s="8">
        <v>660012041002</v>
      </c>
      <c r="G22301" s="8" t="s">
        <v>29</v>
      </c>
      <c r="H22301" s="9">
        <v>36000</v>
      </c>
      <c r="I22301" s="10">
        <v>20040721</v>
      </c>
      <c r="J22301" s="11" t="s">
        <v>0</v>
      </c>
      <c r="K22301" s="10" t="s">
        <v>0</v>
      </c>
      <c r="L22301" s="10" t="s">
        <v>9</v>
      </c>
    </row>
    <row r="22302" spans="1:12" x14ac:dyDescent="0.25">
      <c r="A22302" s="5" t="s">
        <v>22405</v>
      </c>
      <c r="B22302" s="12" t="s">
        <v>25</v>
      </c>
      <c r="C22302" s="6">
        <v>457030000079835</v>
      </c>
      <c r="D22302" s="7">
        <v>39630152</v>
      </c>
      <c r="E22302" s="7">
        <v>24913000</v>
      </c>
      <c r="F22302" s="8">
        <v>660012041004</v>
      </c>
      <c r="G22302" s="8" t="s">
        <v>31</v>
      </c>
      <c r="H22302" s="9">
        <v>82031</v>
      </c>
      <c r="I22302" s="10">
        <v>20040719</v>
      </c>
      <c r="J22302" s="11" t="s">
        <v>0</v>
      </c>
      <c r="K22302" s="10" t="s">
        <v>0</v>
      </c>
      <c r="L22302" s="10" t="s">
        <v>9</v>
      </c>
    </row>
    <row r="22303" spans="1:12" x14ac:dyDescent="0.25">
      <c r="A22303" s="5" t="s">
        <v>22406</v>
      </c>
      <c r="B22303" s="12" t="s">
        <v>25</v>
      </c>
      <c r="C22303" s="6">
        <v>457030000079911</v>
      </c>
      <c r="D22303" s="7">
        <v>34051034</v>
      </c>
      <c r="E22303" s="7">
        <v>18609487</v>
      </c>
      <c r="F22303" s="8">
        <v>660012040003</v>
      </c>
      <c r="G22303" s="8" t="s">
        <v>38</v>
      </c>
      <c r="H22303" s="9">
        <v>50000</v>
      </c>
      <c r="I22303" s="10">
        <v>20040722</v>
      </c>
      <c r="J22303" s="11" t="s">
        <v>0</v>
      </c>
      <c r="K22303" s="10" t="s">
        <v>0</v>
      </c>
      <c r="L22303" s="10" t="s">
        <v>9</v>
      </c>
    </row>
    <row r="22304" spans="1:12" x14ac:dyDescent="0.25">
      <c r="A22304" s="5" t="s">
        <v>22407</v>
      </c>
      <c r="B22304" s="12" t="s">
        <v>25</v>
      </c>
      <c r="C22304" s="6">
        <v>457030000080065</v>
      </c>
      <c r="D22304" s="7">
        <v>94262613</v>
      </c>
      <c r="E22304" s="7">
        <v>10100176</v>
      </c>
      <c r="F22304" s="8">
        <v>660012041004</v>
      </c>
      <c r="G22304" s="8" t="s">
        <v>31</v>
      </c>
      <c r="H22304" s="9">
        <v>121628</v>
      </c>
      <c r="I22304" s="10">
        <v>20040723</v>
      </c>
      <c r="J22304" s="11" t="s">
        <v>0</v>
      </c>
      <c r="K22304" s="10" t="s">
        <v>0</v>
      </c>
      <c r="L22304" s="10" t="s">
        <v>9</v>
      </c>
    </row>
    <row r="22305" spans="1:12" x14ac:dyDescent="0.25">
      <c r="A22305" s="5" t="s">
        <v>22408</v>
      </c>
      <c r="B22305" s="12" t="s">
        <v>25</v>
      </c>
      <c r="C22305" s="6">
        <v>457030000080067</v>
      </c>
      <c r="D22305" s="7">
        <v>94262613</v>
      </c>
      <c r="E22305" s="7">
        <v>7218773</v>
      </c>
      <c r="F22305" s="8">
        <v>660012041004</v>
      </c>
      <c r="G22305" s="8" t="s">
        <v>31</v>
      </c>
      <c r="H22305" s="9">
        <v>121628</v>
      </c>
      <c r="I22305" s="10">
        <v>20040723</v>
      </c>
      <c r="J22305" s="11" t="s">
        <v>0</v>
      </c>
      <c r="K22305" s="10" t="s">
        <v>0</v>
      </c>
      <c r="L22305" s="10" t="s">
        <v>9</v>
      </c>
    </row>
    <row r="22306" spans="1:12" x14ac:dyDescent="0.25">
      <c r="A22306" s="5" t="s">
        <v>22409</v>
      </c>
      <c r="B22306" s="12" t="s">
        <v>25</v>
      </c>
      <c r="C22306" s="6">
        <v>457030000080103</v>
      </c>
      <c r="D22306" s="7" t="s">
        <v>104</v>
      </c>
      <c r="E22306" s="7">
        <v>15527986</v>
      </c>
      <c r="F22306" s="8">
        <v>660012037002</v>
      </c>
      <c r="G22306" s="8" t="s">
        <v>40</v>
      </c>
      <c r="H22306" s="9">
        <v>50000</v>
      </c>
      <c r="I22306" s="10">
        <v>20040726</v>
      </c>
      <c r="J22306" s="11" t="s">
        <v>0</v>
      </c>
      <c r="K22306" s="10" t="s">
        <v>0</v>
      </c>
      <c r="L22306" s="10" t="s">
        <v>9</v>
      </c>
    </row>
    <row r="22307" spans="1:12" x14ac:dyDescent="0.25">
      <c r="A22307" s="5" t="s">
        <v>22410</v>
      </c>
      <c r="B22307" s="12" t="s">
        <v>25</v>
      </c>
      <c r="C22307" s="6">
        <v>457030000080131</v>
      </c>
      <c r="D22307" s="7" t="s">
        <v>104</v>
      </c>
      <c r="E22307" s="7">
        <v>4518877</v>
      </c>
      <c r="F22307" s="8">
        <v>660012037002</v>
      </c>
      <c r="G22307" s="8" t="s">
        <v>40</v>
      </c>
      <c r="H22307" s="9">
        <v>50000</v>
      </c>
      <c r="I22307" s="10">
        <v>20040727</v>
      </c>
      <c r="J22307" s="11" t="s">
        <v>0</v>
      </c>
      <c r="K22307" s="10" t="s">
        <v>0</v>
      </c>
      <c r="L22307" s="10" t="s">
        <v>9</v>
      </c>
    </row>
    <row r="22308" spans="1:12" x14ac:dyDescent="0.25">
      <c r="A22308" s="5" t="s">
        <v>22411</v>
      </c>
      <c r="B22308" s="12" t="s">
        <v>25</v>
      </c>
      <c r="C22308" s="6">
        <v>457030000080518</v>
      </c>
      <c r="D22308" s="7">
        <v>860042945</v>
      </c>
      <c r="E22308" s="7">
        <v>10055500</v>
      </c>
      <c r="F22308" s="8">
        <v>660012031002</v>
      </c>
      <c r="G22308" s="8" t="s">
        <v>33</v>
      </c>
      <c r="H22308" s="9">
        <v>70000</v>
      </c>
      <c r="I22308" s="10">
        <v>20040730</v>
      </c>
      <c r="J22308" s="11" t="s">
        <v>0</v>
      </c>
      <c r="K22308" s="10" t="s">
        <v>0</v>
      </c>
      <c r="L22308" s="10" t="s">
        <v>9</v>
      </c>
    </row>
    <row r="22309" spans="1:12" x14ac:dyDescent="0.25">
      <c r="A22309" s="5" t="s">
        <v>22412</v>
      </c>
      <c r="B22309" s="12" t="s">
        <v>25</v>
      </c>
      <c r="C22309" s="6">
        <v>457030000080586</v>
      </c>
      <c r="D22309" s="7">
        <v>1000</v>
      </c>
      <c r="E22309" s="7">
        <v>7843015</v>
      </c>
      <c r="F22309" s="8">
        <v>660012037002</v>
      </c>
      <c r="G22309" s="8" t="s">
        <v>40</v>
      </c>
      <c r="H22309" s="9">
        <v>40000</v>
      </c>
      <c r="I22309" s="10">
        <v>20040802</v>
      </c>
      <c r="J22309" s="11" t="s">
        <v>0</v>
      </c>
      <c r="K22309" s="10" t="s">
        <v>0</v>
      </c>
      <c r="L22309" s="10" t="s">
        <v>9</v>
      </c>
    </row>
    <row r="22310" spans="1:12" x14ac:dyDescent="0.25">
      <c r="A22310" s="5" t="s">
        <v>22413</v>
      </c>
      <c r="B22310" s="12" t="s">
        <v>25</v>
      </c>
      <c r="C22310" s="6">
        <v>457030000080688</v>
      </c>
      <c r="D22310" s="7" t="s">
        <v>104</v>
      </c>
      <c r="E22310" s="7">
        <v>8730599</v>
      </c>
      <c r="F22310" s="8">
        <v>660012041004</v>
      </c>
      <c r="G22310" s="8" t="s">
        <v>31</v>
      </c>
      <c r="H22310" s="9">
        <v>87280.4</v>
      </c>
      <c r="I22310" s="10">
        <v>20040802</v>
      </c>
      <c r="J22310" s="11" t="s">
        <v>0</v>
      </c>
      <c r="K22310" s="10" t="s">
        <v>0</v>
      </c>
      <c r="L22310" s="10" t="s">
        <v>9</v>
      </c>
    </row>
    <row r="22311" spans="1:12" x14ac:dyDescent="0.25">
      <c r="A22311" s="5" t="s">
        <v>22414</v>
      </c>
      <c r="B22311" s="12" t="s">
        <v>25</v>
      </c>
      <c r="C22311" s="6">
        <v>457030000080706</v>
      </c>
      <c r="D22311" s="7" t="s">
        <v>104</v>
      </c>
      <c r="E22311" s="7">
        <v>92523304</v>
      </c>
      <c r="F22311" s="8">
        <v>660012041004</v>
      </c>
      <c r="G22311" s="8" t="s">
        <v>31</v>
      </c>
      <c r="H22311" s="9">
        <v>271631.62</v>
      </c>
      <c r="I22311" s="10">
        <v>20040802</v>
      </c>
      <c r="J22311" s="11" t="s">
        <v>0</v>
      </c>
      <c r="K22311" s="10" t="s">
        <v>0</v>
      </c>
      <c r="L22311" s="10" t="s">
        <v>9</v>
      </c>
    </row>
    <row r="22312" spans="1:12" x14ac:dyDescent="0.25">
      <c r="A22312" s="5" t="s">
        <v>22415</v>
      </c>
      <c r="B22312" s="12" t="s">
        <v>25</v>
      </c>
      <c r="C22312" s="6">
        <v>457030000081012</v>
      </c>
      <c r="D22312" s="7">
        <v>10134185</v>
      </c>
      <c r="E22312" s="7">
        <v>4200705</v>
      </c>
      <c r="F22312" s="8">
        <v>660012041005</v>
      </c>
      <c r="G22312" s="8" t="s">
        <v>37</v>
      </c>
      <c r="H22312" s="9">
        <v>157000</v>
      </c>
      <c r="I22312" s="10">
        <v>20040803</v>
      </c>
      <c r="J22312" s="11" t="s">
        <v>0</v>
      </c>
      <c r="K22312" s="10" t="s">
        <v>0</v>
      </c>
      <c r="L22312" s="10" t="s">
        <v>9</v>
      </c>
    </row>
    <row r="22313" spans="1:12" x14ac:dyDescent="0.25">
      <c r="A22313" s="5" t="s">
        <v>22416</v>
      </c>
      <c r="B22313" s="12" t="s">
        <v>25</v>
      </c>
      <c r="C22313" s="6">
        <v>457030000081053</v>
      </c>
      <c r="D22313" s="7">
        <v>39630152</v>
      </c>
      <c r="E22313" s="7">
        <v>24913000</v>
      </c>
      <c r="F22313" s="8">
        <v>660012041004</v>
      </c>
      <c r="G22313" s="8" t="s">
        <v>31</v>
      </c>
      <c r="H22313" s="9">
        <v>65788</v>
      </c>
      <c r="I22313" s="10">
        <v>20040803</v>
      </c>
      <c r="J22313" s="11" t="s">
        <v>0</v>
      </c>
      <c r="K22313" s="10" t="s">
        <v>0</v>
      </c>
      <c r="L22313" s="10" t="s">
        <v>9</v>
      </c>
    </row>
    <row r="22314" spans="1:12" x14ac:dyDescent="0.25">
      <c r="A22314" s="5" t="s">
        <v>22417</v>
      </c>
      <c r="B22314" s="12" t="s">
        <v>25</v>
      </c>
      <c r="C22314" s="6">
        <v>457030000081054</v>
      </c>
      <c r="D22314" s="7">
        <v>39630152</v>
      </c>
      <c r="E22314" s="7">
        <v>24913000</v>
      </c>
      <c r="F22314" s="8">
        <v>660012041002</v>
      </c>
      <c r="G22314" s="8" t="s">
        <v>29</v>
      </c>
      <c r="H22314" s="9">
        <v>65788</v>
      </c>
      <c r="I22314" s="10">
        <v>20040803</v>
      </c>
      <c r="J22314" s="11" t="s">
        <v>0</v>
      </c>
      <c r="K22314" s="10" t="s">
        <v>0</v>
      </c>
      <c r="L22314" s="10" t="s">
        <v>9</v>
      </c>
    </row>
    <row r="22315" spans="1:12" x14ac:dyDescent="0.25">
      <c r="A22315" s="5" t="s">
        <v>22418</v>
      </c>
      <c r="B22315" s="12" t="s">
        <v>25</v>
      </c>
      <c r="C22315" s="6">
        <v>457030000081176</v>
      </c>
      <c r="D22315" s="7">
        <v>10126658</v>
      </c>
      <c r="E22315" s="7">
        <v>10024355</v>
      </c>
      <c r="F22315" s="8">
        <v>660012041005</v>
      </c>
      <c r="G22315" s="8" t="s">
        <v>37</v>
      </c>
      <c r="H22315" s="9">
        <v>47674</v>
      </c>
      <c r="I22315" s="10">
        <v>20040804</v>
      </c>
      <c r="J22315" s="11" t="s">
        <v>0</v>
      </c>
      <c r="K22315" s="10" t="s">
        <v>0</v>
      </c>
      <c r="L22315" s="10" t="s">
        <v>9</v>
      </c>
    </row>
    <row r="22316" spans="1:12" x14ac:dyDescent="0.25">
      <c r="A22316" s="5" t="s">
        <v>22419</v>
      </c>
      <c r="B22316" s="12" t="s">
        <v>25</v>
      </c>
      <c r="C22316" s="6">
        <v>457030000081347</v>
      </c>
      <c r="D22316" s="7" t="s">
        <v>104</v>
      </c>
      <c r="E22316" s="7">
        <v>15511398</v>
      </c>
      <c r="F22316" s="8">
        <v>660012041004</v>
      </c>
      <c r="G22316" s="8" t="s">
        <v>31</v>
      </c>
      <c r="H22316" s="9">
        <v>156340</v>
      </c>
      <c r="I22316" s="10">
        <v>20040806</v>
      </c>
      <c r="J22316" s="11" t="s">
        <v>0</v>
      </c>
      <c r="K22316" s="10" t="s">
        <v>0</v>
      </c>
      <c r="L22316" s="10" t="s">
        <v>9</v>
      </c>
    </row>
    <row r="22317" spans="1:12" x14ac:dyDescent="0.25">
      <c r="A22317" s="5" t="s">
        <v>22420</v>
      </c>
      <c r="B22317" s="12" t="s">
        <v>25</v>
      </c>
      <c r="C22317" s="6">
        <v>457030000081390</v>
      </c>
      <c r="D22317" s="7" t="s">
        <v>104</v>
      </c>
      <c r="E22317" s="7">
        <v>86051460</v>
      </c>
      <c r="F22317" s="8">
        <v>660012041002</v>
      </c>
      <c r="G22317" s="8" t="s">
        <v>29</v>
      </c>
      <c r="H22317" s="9">
        <v>186990</v>
      </c>
      <c r="I22317" s="10">
        <v>20040806</v>
      </c>
      <c r="J22317" s="11" t="s">
        <v>0</v>
      </c>
      <c r="K22317" s="10" t="s">
        <v>0</v>
      </c>
      <c r="L22317" s="10" t="s">
        <v>9</v>
      </c>
    </row>
    <row r="22318" spans="1:12" x14ac:dyDescent="0.25">
      <c r="A22318" s="5" t="s">
        <v>22421</v>
      </c>
      <c r="B22318" s="12" t="s">
        <v>25</v>
      </c>
      <c r="C22318" s="6">
        <v>457030000081459</v>
      </c>
      <c r="D22318" s="7">
        <v>6038966</v>
      </c>
      <c r="E22318" s="7">
        <v>10121247</v>
      </c>
      <c r="F22318" s="8">
        <v>660012041005</v>
      </c>
      <c r="G22318" s="8" t="s">
        <v>37</v>
      </c>
      <c r="H22318" s="9">
        <v>32738</v>
      </c>
      <c r="I22318" s="10">
        <v>20040805</v>
      </c>
      <c r="J22318" s="11" t="s">
        <v>0</v>
      </c>
      <c r="K22318" s="10" t="s">
        <v>0</v>
      </c>
      <c r="L22318" s="10" t="s">
        <v>9</v>
      </c>
    </row>
    <row r="22319" spans="1:12" x14ac:dyDescent="0.25">
      <c r="A22319" s="5" t="s">
        <v>22422</v>
      </c>
      <c r="B22319" s="12" t="s">
        <v>25</v>
      </c>
      <c r="C22319" s="6">
        <v>457030000081585</v>
      </c>
      <c r="D22319" s="7">
        <v>816005364</v>
      </c>
      <c r="E22319" s="7">
        <v>42103558</v>
      </c>
      <c r="F22319" s="8">
        <v>660012041002</v>
      </c>
      <c r="G22319" s="8" t="s">
        <v>29</v>
      </c>
      <c r="H22319" s="9">
        <v>97076</v>
      </c>
      <c r="I22319" s="10">
        <v>20040806</v>
      </c>
      <c r="J22319" s="11" t="s">
        <v>0</v>
      </c>
      <c r="K22319" s="10" t="s">
        <v>0</v>
      </c>
      <c r="L22319" s="10" t="s">
        <v>9</v>
      </c>
    </row>
    <row r="22320" spans="1:12" x14ac:dyDescent="0.25">
      <c r="A22320" s="5" t="s">
        <v>22423</v>
      </c>
      <c r="B22320" s="12" t="s">
        <v>25</v>
      </c>
      <c r="C22320" s="6">
        <v>457030000081637</v>
      </c>
      <c r="D22320" s="7">
        <v>23450879</v>
      </c>
      <c r="E22320" s="7">
        <v>25164307</v>
      </c>
      <c r="F22320" s="8">
        <v>660012041005</v>
      </c>
      <c r="G22320" s="8" t="s">
        <v>37</v>
      </c>
      <c r="H22320" s="9">
        <v>106780</v>
      </c>
      <c r="I22320" s="10">
        <v>20040805</v>
      </c>
      <c r="J22320" s="11" t="s">
        <v>0</v>
      </c>
      <c r="K22320" s="10" t="s">
        <v>0</v>
      </c>
      <c r="L22320" s="10" t="s">
        <v>9</v>
      </c>
    </row>
    <row r="22321" spans="1:12" x14ac:dyDescent="0.25">
      <c r="A22321" s="5" t="s">
        <v>22424</v>
      </c>
      <c r="B22321" s="12" t="s">
        <v>25</v>
      </c>
      <c r="C22321" s="6">
        <v>457030000081639</v>
      </c>
      <c r="D22321" s="7" t="s">
        <v>104</v>
      </c>
      <c r="E22321" s="7">
        <v>42137448</v>
      </c>
      <c r="F22321" s="8">
        <v>660012037002</v>
      </c>
      <c r="G22321" s="8" t="s">
        <v>40</v>
      </c>
      <c r="H22321" s="9">
        <v>40000</v>
      </c>
      <c r="I22321" s="10">
        <v>20040809</v>
      </c>
      <c r="J22321" s="11" t="s">
        <v>0</v>
      </c>
      <c r="K22321" s="10" t="s">
        <v>0</v>
      </c>
      <c r="L22321" s="10" t="s">
        <v>9</v>
      </c>
    </row>
    <row r="22322" spans="1:12" x14ac:dyDescent="0.25">
      <c r="A22322" s="5" t="s">
        <v>22425</v>
      </c>
      <c r="B22322" s="12" t="s">
        <v>25</v>
      </c>
      <c r="C22322" s="6">
        <v>457030000081799</v>
      </c>
      <c r="D22322" s="7" t="s">
        <v>104</v>
      </c>
      <c r="E22322" s="7">
        <v>75030224</v>
      </c>
      <c r="F22322" s="8">
        <v>660012038001</v>
      </c>
      <c r="G22322" s="8" t="s">
        <v>46</v>
      </c>
      <c r="H22322" s="9">
        <v>50000</v>
      </c>
      <c r="I22322" s="10">
        <v>20040810</v>
      </c>
      <c r="J22322" s="11" t="s">
        <v>0</v>
      </c>
      <c r="K22322" s="10" t="s">
        <v>0</v>
      </c>
      <c r="L22322" s="10" t="s">
        <v>9</v>
      </c>
    </row>
    <row r="22323" spans="1:12" x14ac:dyDescent="0.25">
      <c r="A22323" s="5" t="s">
        <v>22426</v>
      </c>
      <c r="B22323" s="12" t="s">
        <v>25</v>
      </c>
      <c r="C22323" s="6">
        <v>457030000081809</v>
      </c>
      <c r="D22323" s="7">
        <v>83051630982</v>
      </c>
      <c r="E22323" s="7">
        <v>10012422</v>
      </c>
      <c r="F22323" s="8">
        <v>660012037002</v>
      </c>
      <c r="G22323" s="8" t="s">
        <v>40</v>
      </c>
      <c r="H22323" s="9">
        <v>80000</v>
      </c>
      <c r="I22323" s="10">
        <v>20040810</v>
      </c>
      <c r="J22323" s="11" t="s">
        <v>0</v>
      </c>
      <c r="K22323" s="10" t="s">
        <v>0</v>
      </c>
      <c r="L22323" s="10" t="s">
        <v>9</v>
      </c>
    </row>
    <row r="22324" spans="1:12" x14ac:dyDescent="0.25">
      <c r="A22324" s="5" t="s">
        <v>22427</v>
      </c>
      <c r="B22324" s="12" t="s">
        <v>25</v>
      </c>
      <c r="C22324" s="6">
        <v>457030000081827</v>
      </c>
      <c r="D22324" s="7">
        <v>860007335</v>
      </c>
      <c r="E22324" s="7">
        <v>18600514</v>
      </c>
      <c r="F22324" s="8">
        <v>660012041002</v>
      </c>
      <c r="G22324" s="8" t="s">
        <v>29</v>
      </c>
      <c r="H22324" s="9">
        <v>28498</v>
      </c>
      <c r="I22324" s="10">
        <v>20040809</v>
      </c>
      <c r="J22324" s="11" t="s">
        <v>0</v>
      </c>
      <c r="K22324" s="10" t="s">
        <v>0</v>
      </c>
      <c r="L22324" s="10" t="s">
        <v>9</v>
      </c>
    </row>
    <row r="22325" spans="1:12" x14ac:dyDescent="0.25">
      <c r="A22325" s="5" t="s">
        <v>22428</v>
      </c>
      <c r="B22325" s="12" t="s">
        <v>25</v>
      </c>
      <c r="C22325" s="6">
        <v>457030000081920</v>
      </c>
      <c r="D22325" s="7">
        <v>29270822</v>
      </c>
      <c r="E22325" s="7">
        <v>2486291</v>
      </c>
      <c r="F22325" s="8">
        <v>660012033002</v>
      </c>
      <c r="G22325" s="8" t="s">
        <v>35</v>
      </c>
      <c r="H22325" s="9">
        <v>57000</v>
      </c>
      <c r="I22325" s="10">
        <v>20040810</v>
      </c>
      <c r="J22325" s="11" t="s">
        <v>0</v>
      </c>
      <c r="K22325" s="10" t="s">
        <v>0</v>
      </c>
      <c r="L22325" s="10" t="s">
        <v>9</v>
      </c>
    </row>
    <row r="22326" spans="1:12" x14ac:dyDescent="0.25">
      <c r="A22326" s="5" t="s">
        <v>22429</v>
      </c>
      <c r="B22326" s="12" t="s">
        <v>25</v>
      </c>
      <c r="C22326" s="6">
        <v>457030000081983</v>
      </c>
      <c r="D22326" s="7" t="s">
        <v>104</v>
      </c>
      <c r="E22326" s="7">
        <v>19096395</v>
      </c>
      <c r="F22326" s="8">
        <v>660012037001</v>
      </c>
      <c r="G22326" s="8" t="s">
        <v>34</v>
      </c>
      <c r="H22326" s="9">
        <v>100000</v>
      </c>
      <c r="I22326" s="10">
        <v>20040811</v>
      </c>
      <c r="J22326" s="11" t="s">
        <v>0</v>
      </c>
      <c r="K22326" s="10" t="s">
        <v>0</v>
      </c>
      <c r="L22326" s="10" t="s">
        <v>9</v>
      </c>
    </row>
    <row r="22327" spans="1:12" x14ac:dyDescent="0.25">
      <c r="A22327" s="5" t="s">
        <v>22430</v>
      </c>
      <c r="B22327" s="12" t="s">
        <v>25</v>
      </c>
      <c r="C22327" s="6">
        <v>457030000082103</v>
      </c>
      <c r="D22327" s="7">
        <v>991802980</v>
      </c>
      <c r="E22327" s="7">
        <v>4503786</v>
      </c>
      <c r="F22327" s="8">
        <v>660012031002</v>
      </c>
      <c r="G22327" s="8" t="s">
        <v>33</v>
      </c>
      <c r="H22327" s="9">
        <v>200000</v>
      </c>
      <c r="I22327" s="10">
        <v>20040812</v>
      </c>
      <c r="J22327" s="11" t="s">
        <v>0</v>
      </c>
      <c r="K22327" s="10" t="s">
        <v>0</v>
      </c>
      <c r="L22327" s="10" t="s">
        <v>9</v>
      </c>
    </row>
    <row r="22328" spans="1:12" x14ac:dyDescent="0.25">
      <c r="A22328" s="5" t="s">
        <v>22431</v>
      </c>
      <c r="B22328" s="12" t="s">
        <v>25</v>
      </c>
      <c r="C22328" s="6">
        <v>457030000082104</v>
      </c>
      <c r="D22328" s="7">
        <v>42079686</v>
      </c>
      <c r="E22328" s="7">
        <v>24687556</v>
      </c>
      <c r="F22328" s="8">
        <v>660012041005</v>
      </c>
      <c r="G22328" s="8" t="s">
        <v>37</v>
      </c>
      <c r="H22328" s="9">
        <v>47575</v>
      </c>
      <c r="I22328" s="10">
        <v>20040812</v>
      </c>
      <c r="J22328" s="11" t="s">
        <v>0</v>
      </c>
      <c r="K22328" s="10" t="s">
        <v>0</v>
      </c>
      <c r="L22328" s="10" t="s">
        <v>9</v>
      </c>
    </row>
    <row r="22329" spans="1:12" x14ac:dyDescent="0.25">
      <c r="A22329" s="5" t="s">
        <v>22432</v>
      </c>
      <c r="B22329" s="12" t="s">
        <v>25</v>
      </c>
      <c r="C22329" s="6">
        <v>457030000082203</v>
      </c>
      <c r="D22329" s="7" t="s">
        <v>104</v>
      </c>
      <c r="E22329" s="7">
        <v>4350982</v>
      </c>
      <c r="F22329" s="8">
        <v>660012041001</v>
      </c>
      <c r="G22329" s="8" t="s">
        <v>28</v>
      </c>
      <c r="H22329" s="9">
        <v>147682</v>
      </c>
      <c r="I22329" s="10">
        <v>20040812</v>
      </c>
      <c r="J22329" s="11" t="s">
        <v>0</v>
      </c>
      <c r="K22329" s="10" t="s">
        <v>0</v>
      </c>
      <c r="L22329" s="10" t="s">
        <v>9</v>
      </c>
    </row>
    <row r="22330" spans="1:12" x14ac:dyDescent="0.25">
      <c r="A22330" s="5" t="s">
        <v>22433</v>
      </c>
      <c r="B22330" s="12" t="s">
        <v>25</v>
      </c>
      <c r="C22330" s="6">
        <v>457030000082235</v>
      </c>
      <c r="D22330" s="7">
        <v>42064671</v>
      </c>
      <c r="E22330" s="7">
        <v>10091544</v>
      </c>
      <c r="F22330" s="8">
        <v>660012041002</v>
      </c>
      <c r="G22330" s="8" t="s">
        <v>29</v>
      </c>
      <c r="H22330" s="9">
        <v>155400</v>
      </c>
      <c r="I22330" s="10">
        <v>20040812</v>
      </c>
      <c r="J22330" s="11" t="s">
        <v>0</v>
      </c>
      <c r="K22330" s="10" t="s">
        <v>0</v>
      </c>
      <c r="L22330" s="10" t="s">
        <v>9</v>
      </c>
    </row>
    <row r="22331" spans="1:12" x14ac:dyDescent="0.25">
      <c r="A22331" s="5" t="s">
        <v>22434</v>
      </c>
      <c r="B22331" s="12" t="s">
        <v>25</v>
      </c>
      <c r="C22331" s="6">
        <v>457030000082240</v>
      </c>
      <c r="D22331" s="7">
        <v>25001300</v>
      </c>
      <c r="E22331" s="7">
        <v>10106427</v>
      </c>
      <c r="F22331" s="8">
        <v>660012033002</v>
      </c>
      <c r="G22331" s="8" t="s">
        <v>35</v>
      </c>
      <c r="H22331" s="9">
        <v>116600</v>
      </c>
      <c r="I22331" s="10">
        <v>20040812</v>
      </c>
      <c r="J22331" s="11" t="s">
        <v>0</v>
      </c>
      <c r="K22331" s="10" t="s">
        <v>0</v>
      </c>
      <c r="L22331" s="10" t="s">
        <v>9</v>
      </c>
    </row>
    <row r="22332" spans="1:12" x14ac:dyDescent="0.25">
      <c r="A22332" s="5" t="s">
        <v>22435</v>
      </c>
      <c r="B22332" s="12" t="s">
        <v>25</v>
      </c>
      <c r="C22332" s="6">
        <v>457030000082267</v>
      </c>
      <c r="D22332" s="7">
        <v>29850244</v>
      </c>
      <c r="E22332" s="7">
        <v>24943965</v>
      </c>
      <c r="F22332" s="8">
        <v>660012041004</v>
      </c>
      <c r="G22332" s="8" t="s">
        <v>31</v>
      </c>
      <c r="H22332" s="9">
        <v>269000</v>
      </c>
      <c r="I22332" s="10">
        <v>20040812</v>
      </c>
      <c r="J22332" s="11" t="s">
        <v>0</v>
      </c>
      <c r="K22332" s="10" t="s">
        <v>0</v>
      </c>
      <c r="L22332" s="10" t="s">
        <v>9</v>
      </c>
    </row>
    <row r="22333" spans="1:12" x14ac:dyDescent="0.25">
      <c r="A22333" s="5" t="s">
        <v>22436</v>
      </c>
      <c r="B22333" s="12" t="s">
        <v>25</v>
      </c>
      <c r="C22333" s="6">
        <v>457030000082286</v>
      </c>
      <c r="D22333" s="7" t="s">
        <v>104</v>
      </c>
      <c r="E22333" s="7">
        <v>34041141</v>
      </c>
      <c r="F22333" s="8">
        <v>660012041005</v>
      </c>
      <c r="G22333" s="8" t="s">
        <v>37</v>
      </c>
      <c r="H22333" s="9">
        <v>226400</v>
      </c>
      <c r="I22333" s="10">
        <v>20040812</v>
      </c>
      <c r="J22333" s="11" t="s">
        <v>0</v>
      </c>
      <c r="K22333" s="10" t="s">
        <v>0</v>
      </c>
      <c r="L22333" s="10" t="s">
        <v>9</v>
      </c>
    </row>
    <row r="22334" spans="1:12" x14ac:dyDescent="0.25">
      <c r="A22334" s="5" t="s">
        <v>22437</v>
      </c>
      <c r="B22334" s="12" t="s">
        <v>25</v>
      </c>
      <c r="C22334" s="6">
        <v>457030000082306</v>
      </c>
      <c r="D22334" s="7">
        <v>18592409</v>
      </c>
      <c r="E22334" s="7">
        <v>42069034</v>
      </c>
      <c r="F22334" s="8">
        <v>660012041002</v>
      </c>
      <c r="G22334" s="8" t="s">
        <v>29</v>
      </c>
      <c r="H22334" s="9">
        <v>126400</v>
      </c>
      <c r="I22334" s="10">
        <v>20040812</v>
      </c>
      <c r="J22334" s="11" t="s">
        <v>0</v>
      </c>
      <c r="K22334" s="10" t="s">
        <v>0</v>
      </c>
      <c r="L22334" s="10" t="s">
        <v>9</v>
      </c>
    </row>
    <row r="22335" spans="1:12" x14ac:dyDescent="0.25">
      <c r="A22335" s="5" t="s">
        <v>22438</v>
      </c>
      <c r="B22335" s="12" t="s">
        <v>25</v>
      </c>
      <c r="C22335" s="6">
        <v>457030000082381</v>
      </c>
      <c r="D22335" s="7">
        <v>991802980</v>
      </c>
      <c r="E22335" s="7">
        <v>4503786</v>
      </c>
      <c r="F22335" s="8">
        <v>660012031002</v>
      </c>
      <c r="G22335" s="8" t="s">
        <v>33</v>
      </c>
      <c r="H22335" s="9">
        <v>310000</v>
      </c>
      <c r="I22335" s="10">
        <v>20040817</v>
      </c>
      <c r="J22335" s="11" t="s">
        <v>0</v>
      </c>
      <c r="K22335" s="10" t="s">
        <v>0</v>
      </c>
      <c r="L22335" s="10" t="s">
        <v>9</v>
      </c>
    </row>
    <row r="22336" spans="1:12" x14ac:dyDescent="0.25">
      <c r="A22336" s="5" t="s">
        <v>22439</v>
      </c>
      <c r="B22336" s="12" t="s">
        <v>25</v>
      </c>
      <c r="C22336" s="6">
        <v>457030000082480</v>
      </c>
      <c r="D22336" s="7">
        <v>28611688</v>
      </c>
      <c r="E22336" s="7">
        <v>15955820</v>
      </c>
      <c r="F22336" s="8">
        <v>660012041005</v>
      </c>
      <c r="G22336" s="8" t="s">
        <v>37</v>
      </c>
      <c r="H22336" s="9">
        <v>32574</v>
      </c>
      <c r="I22336" s="10">
        <v>20040817</v>
      </c>
      <c r="J22336" s="11" t="s">
        <v>0</v>
      </c>
      <c r="K22336" s="10" t="s">
        <v>0</v>
      </c>
      <c r="L22336" s="10" t="s">
        <v>9</v>
      </c>
    </row>
    <row r="22337" spans="1:12" x14ac:dyDescent="0.25">
      <c r="A22337" s="5" t="s">
        <v>22440</v>
      </c>
      <c r="B22337" s="12" t="s">
        <v>25</v>
      </c>
      <c r="C22337" s="6">
        <v>457030000082523</v>
      </c>
      <c r="D22337" s="7" t="s">
        <v>104</v>
      </c>
      <c r="E22337" s="7">
        <v>9519872</v>
      </c>
      <c r="F22337" s="8">
        <v>660012037002</v>
      </c>
      <c r="G22337" s="8" t="s">
        <v>40</v>
      </c>
      <c r="H22337" s="9">
        <v>40000</v>
      </c>
      <c r="I22337" s="10">
        <v>20040817</v>
      </c>
      <c r="J22337" s="11" t="s">
        <v>0</v>
      </c>
      <c r="K22337" s="10" t="s">
        <v>0</v>
      </c>
      <c r="L22337" s="10" t="s">
        <v>9</v>
      </c>
    </row>
    <row r="22338" spans="1:12" x14ac:dyDescent="0.25">
      <c r="A22338" s="5" t="s">
        <v>22441</v>
      </c>
      <c r="B22338" s="12" t="s">
        <v>25</v>
      </c>
      <c r="C22338" s="6">
        <v>457030000082528</v>
      </c>
      <c r="D22338" s="7">
        <v>42095338</v>
      </c>
      <c r="E22338" s="7">
        <v>9137310</v>
      </c>
      <c r="F22338" s="8">
        <v>660012032003</v>
      </c>
      <c r="G22338" s="8" t="s">
        <v>47</v>
      </c>
      <c r="H22338" s="9">
        <v>235564</v>
      </c>
      <c r="I22338" s="10">
        <v>20040813</v>
      </c>
      <c r="J22338" s="11" t="s">
        <v>0</v>
      </c>
      <c r="K22338" s="10" t="s">
        <v>0</v>
      </c>
      <c r="L22338" s="10" t="s">
        <v>9</v>
      </c>
    </row>
    <row r="22339" spans="1:12" x14ac:dyDescent="0.25">
      <c r="A22339" s="5" t="s">
        <v>22442</v>
      </c>
      <c r="B22339" s="12" t="s">
        <v>25</v>
      </c>
      <c r="C22339" s="6">
        <v>457030000082595</v>
      </c>
      <c r="D22339" s="7">
        <v>24924030</v>
      </c>
      <c r="E22339" s="7">
        <v>1347083</v>
      </c>
      <c r="F22339" s="8">
        <v>660012041005</v>
      </c>
      <c r="G22339" s="8" t="s">
        <v>37</v>
      </c>
      <c r="H22339" s="9">
        <v>150000</v>
      </c>
      <c r="I22339" s="10">
        <v>20040818</v>
      </c>
      <c r="J22339" s="11" t="s">
        <v>0</v>
      </c>
      <c r="K22339" s="10" t="s">
        <v>0</v>
      </c>
      <c r="L22339" s="10" t="s">
        <v>9</v>
      </c>
    </row>
    <row r="22340" spans="1:12" x14ac:dyDescent="0.25">
      <c r="A22340" s="5" t="s">
        <v>22443</v>
      </c>
      <c r="B22340" s="12" t="s">
        <v>25</v>
      </c>
      <c r="C22340" s="6">
        <v>457030000082601</v>
      </c>
      <c r="D22340" s="7">
        <v>42093526</v>
      </c>
      <c r="E22340" s="7">
        <v>4505053</v>
      </c>
      <c r="F22340" s="8">
        <v>660012031002</v>
      </c>
      <c r="G22340" s="8" t="s">
        <v>33</v>
      </c>
      <c r="H22340" s="9">
        <v>97100</v>
      </c>
      <c r="I22340" s="10">
        <v>20040818</v>
      </c>
      <c r="J22340" s="11" t="s">
        <v>0</v>
      </c>
      <c r="K22340" s="10" t="s">
        <v>0</v>
      </c>
      <c r="L22340" s="10" t="s">
        <v>9</v>
      </c>
    </row>
    <row r="22341" spans="1:12" x14ac:dyDescent="0.25">
      <c r="A22341" s="5" t="s">
        <v>22444</v>
      </c>
      <c r="B22341" s="12" t="s">
        <v>25</v>
      </c>
      <c r="C22341" s="6">
        <v>457030000082636</v>
      </c>
      <c r="D22341" s="7">
        <v>10103551</v>
      </c>
      <c r="E22341" s="7">
        <v>10011976</v>
      </c>
      <c r="F22341" s="8">
        <v>660012041004</v>
      </c>
      <c r="G22341" s="8" t="s">
        <v>31</v>
      </c>
      <c r="H22341" s="9">
        <v>68000</v>
      </c>
      <c r="I22341" s="10">
        <v>20040819</v>
      </c>
      <c r="J22341" s="11" t="s">
        <v>0</v>
      </c>
      <c r="K22341" s="10" t="s">
        <v>0</v>
      </c>
      <c r="L22341" s="10" t="s">
        <v>9</v>
      </c>
    </row>
    <row r="22342" spans="1:12" x14ac:dyDescent="0.25">
      <c r="A22342" s="5" t="s">
        <v>22445</v>
      </c>
      <c r="B22342" s="12" t="s">
        <v>25</v>
      </c>
      <c r="C22342" s="6">
        <v>457030000082679</v>
      </c>
      <c r="D22342" s="7">
        <v>10085083</v>
      </c>
      <c r="E22342" s="7">
        <v>31185503</v>
      </c>
      <c r="F22342" s="8">
        <v>660012041005</v>
      </c>
      <c r="G22342" s="8" t="s">
        <v>37</v>
      </c>
      <c r="H22342" s="9">
        <v>138600</v>
      </c>
      <c r="I22342" s="10">
        <v>20040819</v>
      </c>
      <c r="J22342" s="11" t="s">
        <v>0</v>
      </c>
      <c r="K22342" s="10" t="s">
        <v>0</v>
      </c>
      <c r="L22342" s="10" t="s">
        <v>9</v>
      </c>
    </row>
    <row r="22343" spans="1:12" x14ac:dyDescent="0.25">
      <c r="A22343" s="5" t="s">
        <v>22446</v>
      </c>
      <c r="B22343" s="12" t="s">
        <v>25</v>
      </c>
      <c r="C22343" s="6">
        <v>457030000082686</v>
      </c>
      <c r="D22343" s="7" t="s">
        <v>104</v>
      </c>
      <c r="E22343" s="7">
        <v>18614088</v>
      </c>
      <c r="F22343" s="8">
        <v>660012037002</v>
      </c>
      <c r="G22343" s="8" t="s">
        <v>40</v>
      </c>
      <c r="H22343" s="9">
        <v>50000</v>
      </c>
      <c r="I22343" s="10">
        <v>20040819</v>
      </c>
      <c r="J22343" s="11" t="s">
        <v>0</v>
      </c>
      <c r="K22343" s="10" t="s">
        <v>0</v>
      </c>
      <c r="L22343" s="10" t="s">
        <v>9</v>
      </c>
    </row>
    <row r="22344" spans="1:12" x14ac:dyDescent="0.25">
      <c r="A22344" s="5" t="s">
        <v>22447</v>
      </c>
      <c r="B22344" s="12" t="s">
        <v>25</v>
      </c>
      <c r="C22344" s="6">
        <v>457030000082744</v>
      </c>
      <c r="D22344" s="7" t="s">
        <v>104</v>
      </c>
      <c r="E22344" s="7" t="s">
        <v>104</v>
      </c>
      <c r="F22344" s="8">
        <v>660012033003</v>
      </c>
      <c r="G22344" s="8" t="s">
        <v>36</v>
      </c>
      <c r="H22344" s="9">
        <v>400000</v>
      </c>
      <c r="I22344" s="10">
        <v>20040820</v>
      </c>
      <c r="J22344" s="11" t="s">
        <v>0</v>
      </c>
      <c r="K22344" s="10" t="s">
        <v>0</v>
      </c>
      <c r="L22344" s="10" t="s">
        <v>9</v>
      </c>
    </row>
    <row r="22345" spans="1:12" x14ac:dyDescent="0.25">
      <c r="A22345" s="5" t="s">
        <v>22448</v>
      </c>
      <c r="B22345" s="12" t="s">
        <v>25</v>
      </c>
      <c r="C22345" s="6">
        <v>457030000082750</v>
      </c>
      <c r="D22345" s="7" t="s">
        <v>104</v>
      </c>
      <c r="E22345" s="7">
        <v>11791601</v>
      </c>
      <c r="F22345" s="8">
        <v>660012033002</v>
      </c>
      <c r="G22345" s="8" t="s">
        <v>35</v>
      </c>
      <c r="H22345" s="9">
        <v>238635.84</v>
      </c>
      <c r="I22345" s="10">
        <v>20040820</v>
      </c>
      <c r="J22345" s="11" t="s">
        <v>0</v>
      </c>
      <c r="K22345" s="10" t="s">
        <v>0</v>
      </c>
      <c r="L22345" s="10" t="s">
        <v>9</v>
      </c>
    </row>
    <row r="22346" spans="1:12" x14ac:dyDescent="0.25">
      <c r="A22346" s="5" t="s">
        <v>22449</v>
      </c>
      <c r="B22346" s="12" t="s">
        <v>25</v>
      </c>
      <c r="C22346" s="6">
        <v>457030000082887</v>
      </c>
      <c r="D22346" s="7" t="s">
        <v>104</v>
      </c>
      <c r="E22346" s="7">
        <v>10013650</v>
      </c>
      <c r="F22346" s="8">
        <v>660012037002</v>
      </c>
      <c r="G22346" s="8" t="s">
        <v>40</v>
      </c>
      <c r="H22346" s="9">
        <v>60000</v>
      </c>
      <c r="I22346" s="10">
        <v>20040823</v>
      </c>
      <c r="J22346" s="11" t="s">
        <v>0</v>
      </c>
      <c r="K22346" s="10" t="s">
        <v>0</v>
      </c>
      <c r="L22346" s="10" t="s">
        <v>9</v>
      </c>
    </row>
    <row r="22347" spans="1:12" x14ac:dyDescent="0.25">
      <c r="A22347" s="5" t="s">
        <v>22450</v>
      </c>
      <c r="B22347" s="12" t="s">
        <v>25</v>
      </c>
      <c r="C22347" s="6">
        <v>457030000082951</v>
      </c>
      <c r="D22347" s="7">
        <v>6038966</v>
      </c>
      <c r="E22347" s="7">
        <v>10121247</v>
      </c>
      <c r="F22347" s="8">
        <v>660012041005</v>
      </c>
      <c r="G22347" s="8" t="s">
        <v>37</v>
      </c>
      <c r="H22347" s="9">
        <v>32738</v>
      </c>
      <c r="I22347" s="10">
        <v>20040823</v>
      </c>
      <c r="J22347" s="11" t="s">
        <v>0</v>
      </c>
      <c r="K22347" s="10" t="s">
        <v>0</v>
      </c>
      <c r="L22347" s="10" t="s">
        <v>9</v>
      </c>
    </row>
    <row r="22348" spans="1:12" x14ac:dyDescent="0.25">
      <c r="A22348" s="5" t="s">
        <v>22451</v>
      </c>
      <c r="B22348" s="12" t="s">
        <v>25</v>
      </c>
      <c r="C22348" s="6">
        <v>457030000083164</v>
      </c>
      <c r="D22348" s="7">
        <v>42108487</v>
      </c>
      <c r="E22348" s="7" t="s">
        <v>104</v>
      </c>
      <c r="F22348" s="8">
        <v>660012040003</v>
      </c>
      <c r="G22348" s="8" t="s">
        <v>38</v>
      </c>
      <c r="H22348" s="9">
        <v>80000</v>
      </c>
      <c r="I22348" s="10">
        <v>20040825</v>
      </c>
      <c r="J22348" s="11" t="s">
        <v>0</v>
      </c>
      <c r="K22348" s="10" t="s">
        <v>0</v>
      </c>
      <c r="L22348" s="10" t="s">
        <v>9</v>
      </c>
    </row>
    <row r="22349" spans="1:12" x14ac:dyDescent="0.25">
      <c r="A22349" s="5" t="s">
        <v>22452</v>
      </c>
      <c r="B22349" s="12" t="s">
        <v>25</v>
      </c>
      <c r="C22349" s="6">
        <v>457030000083192</v>
      </c>
      <c r="D22349" s="7" t="s">
        <v>104</v>
      </c>
      <c r="E22349" s="7">
        <v>18504217</v>
      </c>
      <c r="F22349" s="8">
        <v>660012031002</v>
      </c>
      <c r="G22349" s="8" t="s">
        <v>33</v>
      </c>
      <c r="H22349" s="9">
        <v>35250</v>
      </c>
      <c r="I22349" s="10">
        <v>20040826</v>
      </c>
      <c r="J22349" s="11" t="s">
        <v>0</v>
      </c>
      <c r="K22349" s="10" t="s">
        <v>0</v>
      </c>
      <c r="L22349" s="10" t="s">
        <v>9</v>
      </c>
    </row>
    <row r="22350" spans="1:12" x14ac:dyDescent="0.25">
      <c r="A22350" s="5" t="s">
        <v>22453</v>
      </c>
      <c r="B22350" s="12" t="s">
        <v>25</v>
      </c>
      <c r="C22350" s="6">
        <v>457030000083272</v>
      </c>
      <c r="D22350" s="7">
        <v>890903737</v>
      </c>
      <c r="E22350" s="7">
        <v>4491324</v>
      </c>
      <c r="F22350" s="8">
        <v>660012031002</v>
      </c>
      <c r="G22350" s="8" t="s">
        <v>33</v>
      </c>
      <c r="H22350" s="9">
        <v>63046</v>
      </c>
      <c r="I22350" s="10">
        <v>20040827</v>
      </c>
      <c r="J22350" s="11" t="s">
        <v>0</v>
      </c>
      <c r="K22350" s="10" t="s">
        <v>0</v>
      </c>
      <c r="L22350" s="10" t="s">
        <v>9</v>
      </c>
    </row>
    <row r="22351" spans="1:12" x14ac:dyDescent="0.25">
      <c r="A22351" s="5" t="s">
        <v>22454</v>
      </c>
      <c r="B22351" s="12" t="s">
        <v>25</v>
      </c>
      <c r="C22351" s="6">
        <v>457030000083480</v>
      </c>
      <c r="D22351" s="7">
        <v>25000311</v>
      </c>
      <c r="E22351" s="7">
        <v>10171493</v>
      </c>
      <c r="F22351" s="8">
        <v>660012033001</v>
      </c>
      <c r="G22351" s="8" t="s">
        <v>43</v>
      </c>
      <c r="H22351" s="9">
        <v>50000</v>
      </c>
      <c r="I22351" s="10">
        <v>20040831</v>
      </c>
      <c r="J22351" s="11" t="s">
        <v>0</v>
      </c>
      <c r="K22351" s="10" t="s">
        <v>0</v>
      </c>
      <c r="L22351" s="10" t="s">
        <v>9</v>
      </c>
    </row>
    <row r="22352" spans="1:12" x14ac:dyDescent="0.25">
      <c r="A22352" s="5" t="s">
        <v>22455</v>
      </c>
      <c r="B22352" s="12" t="s">
        <v>25</v>
      </c>
      <c r="C22352" s="6">
        <v>457030000083837</v>
      </c>
      <c r="D22352" s="7">
        <v>4263640</v>
      </c>
      <c r="E22352" s="7">
        <v>70545655</v>
      </c>
      <c r="F22352" s="8">
        <v>660012041002</v>
      </c>
      <c r="G22352" s="8" t="s">
        <v>29</v>
      </c>
      <c r="H22352" s="9">
        <v>5028468</v>
      </c>
      <c r="I22352" s="10">
        <v>20040903</v>
      </c>
      <c r="J22352" s="11" t="s">
        <v>0</v>
      </c>
      <c r="K22352" s="10" t="s">
        <v>0</v>
      </c>
      <c r="L22352" s="10" t="s">
        <v>9</v>
      </c>
    </row>
    <row r="22353" spans="1:12" x14ac:dyDescent="0.25">
      <c r="A22353" s="5" t="s">
        <v>22456</v>
      </c>
      <c r="B22353" s="12" t="s">
        <v>25</v>
      </c>
      <c r="C22353" s="6">
        <v>457030000084006</v>
      </c>
      <c r="D22353" s="7">
        <v>10055938</v>
      </c>
      <c r="E22353" s="7">
        <v>8001353426</v>
      </c>
      <c r="F22353" s="8">
        <v>660012041004</v>
      </c>
      <c r="G22353" s="8" t="s">
        <v>31</v>
      </c>
      <c r="H22353" s="9">
        <v>367572.28</v>
      </c>
      <c r="I22353" s="10">
        <v>20040906</v>
      </c>
      <c r="J22353" s="11" t="s">
        <v>0</v>
      </c>
      <c r="K22353" s="10" t="s">
        <v>0</v>
      </c>
      <c r="L22353" s="10" t="s">
        <v>9</v>
      </c>
    </row>
    <row r="22354" spans="1:12" x14ac:dyDescent="0.25">
      <c r="A22354" s="5" t="s">
        <v>22457</v>
      </c>
      <c r="B22354" s="12" t="s">
        <v>25</v>
      </c>
      <c r="C22354" s="6">
        <v>457030000084012</v>
      </c>
      <c r="D22354" s="7">
        <v>39630152</v>
      </c>
      <c r="E22354" s="7">
        <v>24913000</v>
      </c>
      <c r="F22354" s="8">
        <v>660012041004</v>
      </c>
      <c r="G22354" s="8" t="s">
        <v>31</v>
      </c>
      <c r="H22354" s="9">
        <v>65788</v>
      </c>
      <c r="I22354" s="10">
        <v>20040903</v>
      </c>
      <c r="J22354" s="11" t="s">
        <v>0</v>
      </c>
      <c r="K22354" s="10" t="s">
        <v>0</v>
      </c>
      <c r="L22354" s="10" t="s">
        <v>9</v>
      </c>
    </row>
    <row r="22355" spans="1:12" x14ac:dyDescent="0.25">
      <c r="A22355" s="5" t="s">
        <v>22458</v>
      </c>
      <c r="B22355" s="12" t="s">
        <v>25</v>
      </c>
      <c r="C22355" s="6">
        <v>457030000084099</v>
      </c>
      <c r="D22355" s="7" t="s">
        <v>104</v>
      </c>
      <c r="E22355" s="7">
        <v>10073515</v>
      </c>
      <c r="F22355" s="8">
        <v>660012037001</v>
      </c>
      <c r="G22355" s="8" t="s">
        <v>34</v>
      </c>
      <c r="H22355" s="9">
        <v>50000</v>
      </c>
      <c r="I22355" s="10">
        <v>20040903</v>
      </c>
      <c r="J22355" s="11" t="s">
        <v>0</v>
      </c>
      <c r="K22355" s="10" t="s">
        <v>0</v>
      </c>
      <c r="L22355" s="10" t="s">
        <v>9</v>
      </c>
    </row>
    <row r="22356" spans="1:12" x14ac:dyDescent="0.25">
      <c r="A22356" s="5" t="s">
        <v>22459</v>
      </c>
      <c r="B22356" s="12" t="s">
        <v>25</v>
      </c>
      <c r="C22356" s="6">
        <v>457030000084133</v>
      </c>
      <c r="D22356" s="7">
        <v>6187327</v>
      </c>
      <c r="E22356" s="7">
        <v>42065347</v>
      </c>
      <c r="F22356" s="8">
        <v>660012041002</v>
      </c>
      <c r="G22356" s="8" t="s">
        <v>29</v>
      </c>
      <c r="H22356" s="9">
        <v>61150</v>
      </c>
      <c r="I22356" s="10">
        <v>20040908</v>
      </c>
      <c r="J22356" s="11" t="s">
        <v>0</v>
      </c>
      <c r="K22356" s="10" t="s">
        <v>0</v>
      </c>
      <c r="L22356" s="10" t="s">
        <v>9</v>
      </c>
    </row>
    <row r="22357" spans="1:12" x14ac:dyDescent="0.25">
      <c r="A22357" s="5" t="s">
        <v>22460</v>
      </c>
      <c r="B22357" s="12" t="s">
        <v>25</v>
      </c>
      <c r="C22357" s="6">
        <v>457030000084236</v>
      </c>
      <c r="D22357" s="7">
        <v>18606607</v>
      </c>
      <c r="E22357" s="7">
        <v>10003559</v>
      </c>
      <c r="F22357" s="8">
        <v>660012041004</v>
      </c>
      <c r="G22357" s="8" t="s">
        <v>31</v>
      </c>
      <c r="H22357" s="9">
        <v>174400</v>
      </c>
      <c r="I22357" s="10">
        <v>20040909</v>
      </c>
      <c r="J22357" s="11" t="s">
        <v>0</v>
      </c>
      <c r="K22357" s="10" t="s">
        <v>0</v>
      </c>
      <c r="L22357" s="10" t="s">
        <v>9</v>
      </c>
    </row>
    <row r="22358" spans="1:12" x14ac:dyDescent="0.25">
      <c r="A22358" s="5" t="s">
        <v>22461</v>
      </c>
      <c r="B22358" s="12" t="s">
        <v>25</v>
      </c>
      <c r="C22358" s="6">
        <v>457030000084240</v>
      </c>
      <c r="D22358" s="7">
        <v>18606607</v>
      </c>
      <c r="E22358" s="7">
        <v>10003559</v>
      </c>
      <c r="F22358" s="8">
        <v>660012041004</v>
      </c>
      <c r="G22358" s="8" t="s">
        <v>31</v>
      </c>
      <c r="H22358" s="9">
        <v>174400</v>
      </c>
      <c r="I22358" s="10">
        <v>20040909</v>
      </c>
      <c r="J22358" s="11" t="s">
        <v>0</v>
      </c>
      <c r="K22358" s="10" t="s">
        <v>0</v>
      </c>
      <c r="L22358" s="10" t="s">
        <v>9</v>
      </c>
    </row>
    <row r="22359" spans="1:12" x14ac:dyDescent="0.25">
      <c r="A22359" s="5" t="s">
        <v>22462</v>
      </c>
      <c r="B22359" s="12" t="s">
        <v>25</v>
      </c>
      <c r="C22359" s="6">
        <v>457030000084405</v>
      </c>
      <c r="D22359" s="7" t="s">
        <v>104</v>
      </c>
      <c r="E22359" s="7">
        <v>42008946</v>
      </c>
      <c r="F22359" s="8">
        <v>660012041005</v>
      </c>
      <c r="G22359" s="8" t="s">
        <v>37</v>
      </c>
      <c r="H22359" s="9">
        <v>159464</v>
      </c>
      <c r="I22359" s="10">
        <v>20040910</v>
      </c>
      <c r="J22359" s="11" t="s">
        <v>0</v>
      </c>
      <c r="K22359" s="10" t="s">
        <v>0</v>
      </c>
      <c r="L22359" s="10" t="s">
        <v>9</v>
      </c>
    </row>
    <row r="22360" spans="1:12" x14ac:dyDescent="0.25">
      <c r="A22360" s="5" t="s">
        <v>22463</v>
      </c>
      <c r="B22360" s="12" t="s">
        <v>25</v>
      </c>
      <c r="C22360" s="6">
        <v>457030000084406</v>
      </c>
      <c r="D22360" s="7">
        <v>10238620</v>
      </c>
      <c r="E22360" s="7">
        <v>13466341</v>
      </c>
      <c r="F22360" s="8">
        <v>660012030006</v>
      </c>
      <c r="G22360" s="8" t="s">
        <v>48</v>
      </c>
      <c r="H22360" s="9">
        <v>100000</v>
      </c>
      <c r="I22360" s="10">
        <v>20040910</v>
      </c>
      <c r="J22360" s="11" t="s">
        <v>0</v>
      </c>
      <c r="K22360" s="10" t="s">
        <v>0</v>
      </c>
      <c r="L22360" s="10" t="s">
        <v>9</v>
      </c>
    </row>
    <row r="22361" spans="1:12" x14ac:dyDescent="0.25">
      <c r="A22361" s="5" t="s">
        <v>22464</v>
      </c>
      <c r="B22361" s="12" t="s">
        <v>25</v>
      </c>
      <c r="C22361" s="6">
        <v>457030000084414</v>
      </c>
      <c r="D22361" s="7">
        <v>8001309074</v>
      </c>
      <c r="E22361" s="7">
        <v>8001496897</v>
      </c>
      <c r="F22361" s="8">
        <v>660012032003</v>
      </c>
      <c r="G22361" s="8" t="s">
        <v>47</v>
      </c>
      <c r="H22361" s="9">
        <v>158771.92000000001</v>
      </c>
      <c r="I22361" s="10">
        <v>20040911</v>
      </c>
      <c r="J22361" s="11" t="s">
        <v>0</v>
      </c>
      <c r="K22361" s="10" t="s">
        <v>0</v>
      </c>
      <c r="L22361" s="10" t="s">
        <v>9</v>
      </c>
    </row>
    <row r="22362" spans="1:12" x14ac:dyDescent="0.25">
      <c r="A22362" s="5" t="s">
        <v>22465</v>
      </c>
      <c r="B22362" s="12" t="s">
        <v>25</v>
      </c>
      <c r="C22362" s="6">
        <v>457030000084434</v>
      </c>
      <c r="D22362" s="7">
        <v>1390301</v>
      </c>
      <c r="E22362" s="7">
        <v>34058950</v>
      </c>
      <c r="F22362" s="8">
        <v>660012041002</v>
      </c>
      <c r="G22362" s="8" t="s">
        <v>29</v>
      </c>
      <c r="H22362" s="9">
        <v>250000</v>
      </c>
      <c r="I22362" s="10">
        <v>20040913</v>
      </c>
      <c r="J22362" s="11" t="s">
        <v>0</v>
      </c>
      <c r="K22362" s="10" t="s">
        <v>0</v>
      </c>
      <c r="L22362" s="10" t="s">
        <v>9</v>
      </c>
    </row>
    <row r="22363" spans="1:12" x14ac:dyDescent="0.25">
      <c r="A22363" s="5" t="s">
        <v>22466</v>
      </c>
      <c r="B22363" s="12" t="s">
        <v>25</v>
      </c>
      <c r="C22363" s="6">
        <v>457030000084456</v>
      </c>
      <c r="D22363" s="7">
        <v>10086437</v>
      </c>
      <c r="E22363" s="7">
        <v>10018437</v>
      </c>
      <c r="F22363" s="8">
        <v>660012037001</v>
      </c>
      <c r="G22363" s="8" t="s">
        <v>34</v>
      </c>
      <c r="H22363" s="9">
        <v>100000</v>
      </c>
      <c r="I22363" s="10">
        <v>20040913</v>
      </c>
      <c r="J22363" s="11" t="s">
        <v>0</v>
      </c>
      <c r="K22363" s="10" t="s">
        <v>0</v>
      </c>
      <c r="L22363" s="10" t="s">
        <v>9</v>
      </c>
    </row>
    <row r="22364" spans="1:12" x14ac:dyDescent="0.25">
      <c r="A22364" s="5" t="s">
        <v>22467</v>
      </c>
      <c r="B22364" s="12" t="s">
        <v>25</v>
      </c>
      <c r="C22364" s="6">
        <v>457030000084462</v>
      </c>
      <c r="D22364" s="7">
        <v>805000427</v>
      </c>
      <c r="E22364" s="7">
        <v>8307077</v>
      </c>
      <c r="F22364" s="8">
        <v>660012041002</v>
      </c>
      <c r="G22364" s="8" t="s">
        <v>29</v>
      </c>
      <c r="H22364" s="9">
        <v>423376</v>
      </c>
      <c r="I22364" s="10">
        <v>20040913</v>
      </c>
      <c r="J22364" s="11" t="s">
        <v>0</v>
      </c>
      <c r="K22364" s="10" t="s">
        <v>0</v>
      </c>
      <c r="L22364" s="10" t="s">
        <v>9</v>
      </c>
    </row>
    <row r="22365" spans="1:12" x14ac:dyDescent="0.25">
      <c r="A22365" s="5" t="s">
        <v>22468</v>
      </c>
      <c r="B22365" s="12" t="s">
        <v>25</v>
      </c>
      <c r="C22365" s="6">
        <v>457030000084511</v>
      </c>
      <c r="D22365" s="7">
        <v>10134185</v>
      </c>
      <c r="E22365" s="7">
        <v>4200705</v>
      </c>
      <c r="F22365" s="8">
        <v>660012041005</v>
      </c>
      <c r="G22365" s="8" t="s">
        <v>37</v>
      </c>
      <c r="H22365" s="9">
        <v>157000</v>
      </c>
      <c r="I22365" s="10">
        <v>20040913</v>
      </c>
      <c r="J22365" s="11" t="s">
        <v>0</v>
      </c>
      <c r="K22365" s="10" t="s">
        <v>0</v>
      </c>
      <c r="L22365" s="10" t="s">
        <v>9</v>
      </c>
    </row>
    <row r="22366" spans="1:12" x14ac:dyDescent="0.25">
      <c r="A22366" s="5" t="s">
        <v>22469</v>
      </c>
      <c r="B22366" s="12" t="s">
        <v>25</v>
      </c>
      <c r="C22366" s="6">
        <v>457030000084590</v>
      </c>
      <c r="D22366" s="7">
        <v>8600073354</v>
      </c>
      <c r="E22366" s="7">
        <v>10023785</v>
      </c>
      <c r="F22366" s="8">
        <v>660012041005</v>
      </c>
      <c r="G22366" s="8" t="s">
        <v>37</v>
      </c>
      <c r="H22366" s="9">
        <v>51200</v>
      </c>
      <c r="I22366" s="10">
        <v>20040914</v>
      </c>
      <c r="J22366" s="11" t="s">
        <v>0</v>
      </c>
      <c r="K22366" s="10" t="s">
        <v>0</v>
      </c>
      <c r="L22366" s="10" t="s">
        <v>9</v>
      </c>
    </row>
    <row r="22367" spans="1:12" x14ac:dyDescent="0.25">
      <c r="A22367" s="5" t="s">
        <v>22470</v>
      </c>
      <c r="B22367" s="12" t="s">
        <v>25</v>
      </c>
      <c r="C22367" s="6">
        <v>457030000084657</v>
      </c>
      <c r="D22367" s="7">
        <v>57031706</v>
      </c>
      <c r="E22367" s="7">
        <v>57030170</v>
      </c>
      <c r="F22367" s="8">
        <v>660012040003</v>
      </c>
      <c r="G22367" s="8" t="s">
        <v>38</v>
      </c>
      <c r="H22367" s="9">
        <v>116500</v>
      </c>
      <c r="I22367" s="10">
        <v>20040914</v>
      </c>
      <c r="J22367" s="11" t="s">
        <v>0</v>
      </c>
      <c r="K22367" s="10" t="s">
        <v>0</v>
      </c>
      <c r="L22367" s="10" t="s">
        <v>9</v>
      </c>
    </row>
    <row r="22368" spans="1:12" x14ac:dyDescent="0.25">
      <c r="A22368" s="5" t="s">
        <v>22471</v>
      </c>
      <c r="B22368" s="12" t="s">
        <v>25</v>
      </c>
      <c r="C22368" s="6">
        <v>457030000084662</v>
      </c>
      <c r="D22368" s="7">
        <v>57032633</v>
      </c>
      <c r="E22368" s="7">
        <v>12134825</v>
      </c>
      <c r="F22368" s="8">
        <v>660012040003</v>
      </c>
      <c r="G22368" s="8" t="s">
        <v>38</v>
      </c>
      <c r="H22368" s="9">
        <v>50000</v>
      </c>
      <c r="I22368" s="10">
        <v>20040914</v>
      </c>
      <c r="J22368" s="11" t="s">
        <v>0</v>
      </c>
      <c r="K22368" s="10" t="s">
        <v>0</v>
      </c>
      <c r="L22368" s="10" t="s">
        <v>9</v>
      </c>
    </row>
    <row r="22369" spans="1:12" x14ac:dyDescent="0.25">
      <c r="A22369" s="5" t="s">
        <v>22472</v>
      </c>
      <c r="B22369" s="12" t="s">
        <v>25</v>
      </c>
      <c r="C22369" s="6">
        <v>457030000084663</v>
      </c>
      <c r="D22369" s="7">
        <v>2432735</v>
      </c>
      <c r="E22369" s="7">
        <v>71753496</v>
      </c>
      <c r="F22369" s="8">
        <v>660012040003</v>
      </c>
      <c r="G22369" s="8" t="s">
        <v>38</v>
      </c>
      <c r="H22369" s="9">
        <v>580000</v>
      </c>
      <c r="I22369" s="10">
        <v>20040914</v>
      </c>
      <c r="J22369" s="11" t="s">
        <v>0</v>
      </c>
      <c r="K22369" s="10" t="s">
        <v>0</v>
      </c>
      <c r="L22369" s="10" t="s">
        <v>9</v>
      </c>
    </row>
    <row r="22370" spans="1:12" x14ac:dyDescent="0.25">
      <c r="A22370" s="5" t="s">
        <v>22473</v>
      </c>
      <c r="B22370" s="12" t="s">
        <v>25</v>
      </c>
      <c r="C22370" s="6">
        <v>457030000084694</v>
      </c>
      <c r="D22370" s="7" t="s">
        <v>104</v>
      </c>
      <c r="E22370" s="7">
        <v>42112621</v>
      </c>
      <c r="F22370" s="8">
        <v>660012037002</v>
      </c>
      <c r="G22370" s="8" t="s">
        <v>40</v>
      </c>
      <c r="H22370" s="9">
        <v>100000</v>
      </c>
      <c r="I22370" s="10">
        <v>20040910</v>
      </c>
      <c r="J22370" s="11" t="s">
        <v>0</v>
      </c>
      <c r="K22370" s="10" t="s">
        <v>0</v>
      </c>
      <c r="L22370" s="10" t="s">
        <v>9</v>
      </c>
    </row>
    <row r="22371" spans="1:12" x14ac:dyDescent="0.25">
      <c r="A22371" s="5" t="s">
        <v>22474</v>
      </c>
      <c r="B22371" s="12" t="s">
        <v>25</v>
      </c>
      <c r="C22371" s="6">
        <v>457030000084855</v>
      </c>
      <c r="D22371" s="7">
        <v>29337048</v>
      </c>
      <c r="E22371" s="7" t="s">
        <v>104</v>
      </c>
      <c r="F22371" s="8">
        <v>660012041002</v>
      </c>
      <c r="G22371" s="8" t="s">
        <v>29</v>
      </c>
      <c r="H22371" s="9">
        <v>71600</v>
      </c>
      <c r="I22371" s="10">
        <v>20040915</v>
      </c>
      <c r="J22371" s="11" t="s">
        <v>0</v>
      </c>
      <c r="K22371" s="10" t="s">
        <v>0</v>
      </c>
      <c r="L22371" s="10" t="s">
        <v>9</v>
      </c>
    </row>
    <row r="22372" spans="1:12" x14ac:dyDescent="0.25">
      <c r="A22372" s="5" t="s">
        <v>22475</v>
      </c>
      <c r="B22372" s="12" t="s">
        <v>25</v>
      </c>
      <c r="C22372" s="6">
        <v>457030000084952</v>
      </c>
      <c r="D22372" s="7">
        <v>10126658</v>
      </c>
      <c r="E22372" s="7">
        <v>10024355</v>
      </c>
      <c r="F22372" s="8">
        <v>660012041005</v>
      </c>
      <c r="G22372" s="8" t="s">
        <v>37</v>
      </c>
      <c r="H22372" s="9">
        <v>47674</v>
      </c>
      <c r="I22372" s="10">
        <v>20040915</v>
      </c>
      <c r="J22372" s="11" t="s">
        <v>0</v>
      </c>
      <c r="K22372" s="10" t="s">
        <v>0</v>
      </c>
      <c r="L22372" s="10" t="s">
        <v>9</v>
      </c>
    </row>
    <row r="22373" spans="1:12" x14ac:dyDescent="0.25">
      <c r="A22373" s="5" t="s">
        <v>22476</v>
      </c>
      <c r="B22373" s="12" t="s">
        <v>25</v>
      </c>
      <c r="C22373" s="6">
        <v>457030000085205</v>
      </c>
      <c r="D22373" s="7">
        <v>10103551</v>
      </c>
      <c r="E22373" s="7">
        <v>10011976</v>
      </c>
      <c r="F22373" s="8">
        <v>660012041004</v>
      </c>
      <c r="G22373" s="8" t="s">
        <v>31</v>
      </c>
      <c r="H22373" s="9">
        <v>168000</v>
      </c>
      <c r="I22373" s="10">
        <v>20040920</v>
      </c>
      <c r="J22373" s="11" t="s">
        <v>0</v>
      </c>
      <c r="K22373" s="10" t="s">
        <v>0</v>
      </c>
      <c r="L22373" s="10" t="s">
        <v>9</v>
      </c>
    </row>
    <row r="22374" spans="1:12" x14ac:dyDescent="0.25">
      <c r="A22374" s="5" t="s">
        <v>22477</v>
      </c>
      <c r="B22374" s="12" t="s">
        <v>25</v>
      </c>
      <c r="C22374" s="6">
        <v>457030000085229</v>
      </c>
      <c r="D22374" s="7">
        <v>42063493</v>
      </c>
      <c r="E22374" s="7">
        <v>10156302</v>
      </c>
      <c r="F22374" s="8">
        <v>660012037002</v>
      </c>
      <c r="G22374" s="8" t="s">
        <v>40</v>
      </c>
      <c r="H22374" s="9">
        <v>100000</v>
      </c>
      <c r="I22374" s="10">
        <v>20040921</v>
      </c>
      <c r="J22374" s="11" t="s">
        <v>0</v>
      </c>
      <c r="K22374" s="10" t="s">
        <v>0</v>
      </c>
      <c r="L22374" s="10" t="s">
        <v>9</v>
      </c>
    </row>
    <row r="22375" spans="1:12" x14ac:dyDescent="0.25">
      <c r="A22375" s="5" t="s">
        <v>22478</v>
      </c>
      <c r="B22375" s="12" t="s">
        <v>25</v>
      </c>
      <c r="C22375" s="6">
        <v>457030000085230</v>
      </c>
      <c r="D22375" s="7">
        <v>42063493</v>
      </c>
      <c r="E22375" s="7">
        <v>10156302</v>
      </c>
      <c r="F22375" s="8">
        <v>660012037002</v>
      </c>
      <c r="G22375" s="8" t="s">
        <v>40</v>
      </c>
      <c r="H22375" s="9">
        <v>100000</v>
      </c>
      <c r="I22375" s="10">
        <v>20040921</v>
      </c>
      <c r="J22375" s="11" t="s">
        <v>0</v>
      </c>
      <c r="K22375" s="10" t="s">
        <v>0</v>
      </c>
      <c r="L22375" s="10" t="s">
        <v>9</v>
      </c>
    </row>
    <row r="22376" spans="1:12" x14ac:dyDescent="0.25">
      <c r="A22376" s="5" t="s">
        <v>22479</v>
      </c>
      <c r="B22376" s="12" t="s">
        <v>25</v>
      </c>
      <c r="C22376" s="6">
        <v>457030000085400</v>
      </c>
      <c r="D22376" s="7">
        <v>29376178</v>
      </c>
      <c r="E22376" s="7">
        <v>6479519</v>
      </c>
      <c r="F22376" s="8">
        <v>660012033002</v>
      </c>
      <c r="G22376" s="8" t="s">
        <v>35</v>
      </c>
      <c r="H22376" s="9">
        <v>72459</v>
      </c>
      <c r="I22376" s="10">
        <v>20040922</v>
      </c>
      <c r="J22376" s="11" t="s">
        <v>0</v>
      </c>
      <c r="K22376" s="10" t="s">
        <v>0</v>
      </c>
      <c r="L22376" s="10" t="s">
        <v>9</v>
      </c>
    </row>
    <row r="22377" spans="1:12" x14ac:dyDescent="0.25">
      <c r="A22377" s="5" t="s">
        <v>22480</v>
      </c>
      <c r="B22377" s="12" t="s">
        <v>25</v>
      </c>
      <c r="C22377" s="6">
        <v>457030000085442</v>
      </c>
      <c r="D22377" s="7">
        <v>44444444</v>
      </c>
      <c r="E22377" s="7">
        <v>44444444</v>
      </c>
      <c r="F22377" s="8">
        <v>660012031002</v>
      </c>
      <c r="G22377" s="8" t="s">
        <v>33</v>
      </c>
      <c r="H22377" s="9">
        <v>332584</v>
      </c>
      <c r="I22377" s="10">
        <v>20040922</v>
      </c>
      <c r="J22377" s="11" t="s">
        <v>0</v>
      </c>
      <c r="K22377" s="10" t="s">
        <v>0</v>
      </c>
      <c r="L22377" s="10" t="s">
        <v>9</v>
      </c>
    </row>
    <row r="22378" spans="1:12" x14ac:dyDescent="0.25">
      <c r="A22378" s="5" t="s">
        <v>22481</v>
      </c>
      <c r="B22378" s="12" t="s">
        <v>25</v>
      </c>
      <c r="C22378" s="6">
        <v>457030000085461</v>
      </c>
      <c r="D22378" s="7" t="s">
        <v>104</v>
      </c>
      <c r="E22378" s="7">
        <v>11111111</v>
      </c>
      <c r="F22378" s="8">
        <v>660012031002</v>
      </c>
      <c r="G22378" s="8" t="s">
        <v>33</v>
      </c>
      <c r="H22378" s="9">
        <v>35296</v>
      </c>
      <c r="I22378" s="10">
        <v>20040923</v>
      </c>
      <c r="J22378" s="11" t="s">
        <v>0</v>
      </c>
      <c r="K22378" s="10" t="s">
        <v>0</v>
      </c>
      <c r="L22378" s="10" t="s">
        <v>9</v>
      </c>
    </row>
    <row r="22379" spans="1:12" x14ac:dyDescent="0.25">
      <c r="A22379" s="5" t="s">
        <v>22482</v>
      </c>
      <c r="B22379" s="12" t="s">
        <v>25</v>
      </c>
      <c r="C22379" s="6">
        <v>457030000085462</v>
      </c>
      <c r="D22379" s="7" t="s">
        <v>104</v>
      </c>
      <c r="E22379" s="7" t="s">
        <v>104</v>
      </c>
      <c r="F22379" s="8">
        <v>660012031002</v>
      </c>
      <c r="G22379" s="8" t="s">
        <v>33</v>
      </c>
      <c r="H22379" s="9">
        <v>40092</v>
      </c>
      <c r="I22379" s="10">
        <v>20040923</v>
      </c>
      <c r="J22379" s="11" t="s">
        <v>0</v>
      </c>
      <c r="K22379" s="10" t="s">
        <v>0</v>
      </c>
      <c r="L22379" s="10" t="s">
        <v>9</v>
      </c>
    </row>
    <row r="22380" spans="1:12" x14ac:dyDescent="0.25">
      <c r="A22380" s="5" t="s">
        <v>22483</v>
      </c>
      <c r="B22380" s="12" t="s">
        <v>25</v>
      </c>
      <c r="C22380" s="6">
        <v>457030000085463</v>
      </c>
      <c r="D22380" s="7" t="s">
        <v>104</v>
      </c>
      <c r="E22380" s="7">
        <v>11111111</v>
      </c>
      <c r="F22380" s="8">
        <v>660012031002</v>
      </c>
      <c r="G22380" s="8" t="s">
        <v>33</v>
      </c>
      <c r="H22380" s="9">
        <v>104986</v>
      </c>
      <c r="I22380" s="10">
        <v>20040923</v>
      </c>
      <c r="J22380" s="11" t="s">
        <v>0</v>
      </c>
      <c r="K22380" s="10" t="s">
        <v>0</v>
      </c>
      <c r="L22380" s="10" t="s">
        <v>9</v>
      </c>
    </row>
    <row r="22381" spans="1:12" x14ac:dyDescent="0.25">
      <c r="A22381" s="5" t="s">
        <v>22484</v>
      </c>
      <c r="B22381" s="12" t="s">
        <v>25</v>
      </c>
      <c r="C22381" s="6">
        <v>457030000085469</v>
      </c>
      <c r="D22381" s="7" t="s">
        <v>104</v>
      </c>
      <c r="E22381" s="7">
        <v>11111111</v>
      </c>
      <c r="F22381" s="8">
        <v>660012031002</v>
      </c>
      <c r="G22381" s="8" t="s">
        <v>33</v>
      </c>
      <c r="H22381" s="9">
        <v>72000</v>
      </c>
      <c r="I22381" s="10">
        <v>20040923</v>
      </c>
      <c r="J22381" s="11" t="s">
        <v>0</v>
      </c>
      <c r="K22381" s="10" t="s">
        <v>0</v>
      </c>
      <c r="L22381" s="10" t="s">
        <v>9</v>
      </c>
    </row>
    <row r="22382" spans="1:12" x14ac:dyDescent="0.25">
      <c r="A22382" s="5" t="s">
        <v>22485</v>
      </c>
      <c r="B22382" s="12" t="s">
        <v>25</v>
      </c>
      <c r="C22382" s="6">
        <v>457030000085470</v>
      </c>
      <c r="D22382" s="7" t="s">
        <v>104</v>
      </c>
      <c r="E22382" s="7">
        <v>11111111</v>
      </c>
      <c r="F22382" s="8">
        <v>660012031002</v>
      </c>
      <c r="G22382" s="8" t="s">
        <v>33</v>
      </c>
      <c r="H22382" s="9">
        <v>29805</v>
      </c>
      <c r="I22382" s="10">
        <v>20040923</v>
      </c>
      <c r="J22382" s="11" t="s">
        <v>0</v>
      </c>
      <c r="K22382" s="10" t="s">
        <v>0</v>
      </c>
      <c r="L22382" s="10" t="s">
        <v>9</v>
      </c>
    </row>
    <row r="22383" spans="1:12" x14ac:dyDescent="0.25">
      <c r="A22383" s="5" t="s">
        <v>22486</v>
      </c>
      <c r="B22383" s="12" t="s">
        <v>25</v>
      </c>
      <c r="C22383" s="6">
        <v>457030000085474</v>
      </c>
      <c r="D22383" s="7">
        <v>5705772</v>
      </c>
      <c r="E22383" s="7">
        <v>7496295</v>
      </c>
      <c r="F22383" s="8">
        <v>660012041004</v>
      </c>
      <c r="G22383" s="8" t="s">
        <v>31</v>
      </c>
      <c r="H22383" s="9">
        <v>51540</v>
      </c>
      <c r="I22383" s="10">
        <v>20040923</v>
      </c>
      <c r="J22383" s="11" t="s">
        <v>0</v>
      </c>
      <c r="K22383" s="10" t="s">
        <v>0</v>
      </c>
      <c r="L22383" s="10" t="s">
        <v>9</v>
      </c>
    </row>
    <row r="22384" spans="1:12" x14ac:dyDescent="0.25">
      <c r="A22384" s="5" t="s">
        <v>22487</v>
      </c>
      <c r="B22384" s="12" t="s">
        <v>25</v>
      </c>
      <c r="C22384" s="6">
        <v>457030000085486</v>
      </c>
      <c r="D22384" s="7">
        <v>8600029637</v>
      </c>
      <c r="E22384" s="7">
        <v>10121423</v>
      </c>
      <c r="F22384" s="8">
        <v>660012031002</v>
      </c>
      <c r="G22384" s="8" t="s">
        <v>33</v>
      </c>
      <c r="H22384" s="9">
        <v>125458</v>
      </c>
      <c r="I22384" s="10">
        <v>20040923</v>
      </c>
      <c r="J22384" s="11" t="s">
        <v>0</v>
      </c>
      <c r="K22384" s="10" t="s">
        <v>0</v>
      </c>
      <c r="L22384" s="10" t="s">
        <v>9</v>
      </c>
    </row>
    <row r="22385" spans="1:12" x14ac:dyDescent="0.25">
      <c r="A22385" s="5" t="s">
        <v>22488</v>
      </c>
      <c r="B22385" s="12" t="s">
        <v>25</v>
      </c>
      <c r="C22385" s="6">
        <v>457030000085506</v>
      </c>
      <c r="D22385" s="7" t="s">
        <v>104</v>
      </c>
      <c r="E22385" s="7">
        <v>75066239</v>
      </c>
      <c r="F22385" s="8">
        <v>660012037002</v>
      </c>
      <c r="G22385" s="8" t="s">
        <v>40</v>
      </c>
      <c r="H22385" s="9">
        <v>50000</v>
      </c>
      <c r="I22385" s="10">
        <v>20040923</v>
      </c>
      <c r="J22385" s="11" t="s">
        <v>0</v>
      </c>
      <c r="K22385" s="10" t="s">
        <v>0</v>
      </c>
      <c r="L22385" s="10" t="s">
        <v>9</v>
      </c>
    </row>
    <row r="22386" spans="1:12" x14ac:dyDescent="0.25">
      <c r="A22386" s="5" t="s">
        <v>22489</v>
      </c>
      <c r="B22386" s="12" t="s">
        <v>25</v>
      </c>
      <c r="C22386" s="6">
        <v>457030000085515</v>
      </c>
      <c r="D22386" s="7">
        <v>4352566</v>
      </c>
      <c r="E22386" s="7">
        <v>10131566</v>
      </c>
      <c r="F22386" s="8">
        <v>660012041004</v>
      </c>
      <c r="G22386" s="8" t="s">
        <v>31</v>
      </c>
      <c r="H22386" s="9">
        <v>40939</v>
      </c>
      <c r="I22386" s="10">
        <v>20040923</v>
      </c>
      <c r="J22386" s="11" t="s">
        <v>0</v>
      </c>
      <c r="K22386" s="10" t="s">
        <v>0</v>
      </c>
      <c r="L22386" s="10" t="s">
        <v>9</v>
      </c>
    </row>
    <row r="22387" spans="1:12" x14ac:dyDescent="0.25">
      <c r="A22387" s="5" t="s">
        <v>22490</v>
      </c>
      <c r="B22387" s="12" t="s">
        <v>25</v>
      </c>
      <c r="C22387" s="6">
        <v>457030000085682</v>
      </c>
      <c r="D22387" s="7">
        <v>891408161</v>
      </c>
      <c r="E22387" s="7">
        <v>44910960</v>
      </c>
      <c r="F22387" s="8">
        <v>660012041002</v>
      </c>
      <c r="G22387" s="8" t="s">
        <v>29</v>
      </c>
      <c r="H22387" s="9">
        <v>40000</v>
      </c>
      <c r="I22387" s="10">
        <v>20040924</v>
      </c>
      <c r="J22387" s="11" t="s">
        <v>0</v>
      </c>
      <c r="K22387" s="10" t="s">
        <v>0</v>
      </c>
      <c r="L22387" s="10" t="s">
        <v>9</v>
      </c>
    </row>
    <row r="22388" spans="1:12" x14ac:dyDescent="0.25">
      <c r="A22388" s="5" t="s">
        <v>22491</v>
      </c>
      <c r="B22388" s="12" t="s">
        <v>25</v>
      </c>
      <c r="C22388" s="6">
        <v>457030000085737</v>
      </c>
      <c r="D22388" s="7">
        <v>24894425</v>
      </c>
      <c r="E22388" s="7">
        <v>24953425</v>
      </c>
      <c r="F22388" s="8">
        <v>660012041005</v>
      </c>
      <c r="G22388" s="8" t="s">
        <v>37</v>
      </c>
      <c r="H22388" s="9">
        <v>300000</v>
      </c>
      <c r="I22388" s="10">
        <v>20040927</v>
      </c>
      <c r="J22388" s="11" t="s">
        <v>0</v>
      </c>
      <c r="K22388" s="10" t="s">
        <v>0</v>
      </c>
      <c r="L22388" s="10" t="s">
        <v>9</v>
      </c>
    </row>
    <row r="22389" spans="1:12" x14ac:dyDescent="0.25">
      <c r="A22389" s="5" t="s">
        <v>22492</v>
      </c>
      <c r="B22389" s="12" t="s">
        <v>25</v>
      </c>
      <c r="C22389" s="6">
        <v>457030000085740</v>
      </c>
      <c r="D22389" s="7">
        <v>1350486</v>
      </c>
      <c r="E22389" s="7">
        <v>10064439</v>
      </c>
      <c r="F22389" s="8">
        <v>660012041005</v>
      </c>
      <c r="G22389" s="8" t="s">
        <v>37</v>
      </c>
      <c r="H22389" s="9">
        <v>380000</v>
      </c>
      <c r="I22389" s="10">
        <v>20040927</v>
      </c>
      <c r="J22389" s="11" t="s">
        <v>0</v>
      </c>
      <c r="K22389" s="10" t="s">
        <v>0</v>
      </c>
      <c r="L22389" s="10" t="s">
        <v>9</v>
      </c>
    </row>
    <row r="22390" spans="1:12" x14ac:dyDescent="0.25">
      <c r="A22390" s="5" t="s">
        <v>22493</v>
      </c>
      <c r="B22390" s="12" t="s">
        <v>25</v>
      </c>
      <c r="C22390" s="6">
        <v>457030000085828</v>
      </c>
      <c r="D22390" s="7">
        <v>8600341338</v>
      </c>
      <c r="E22390" s="7">
        <v>14880905</v>
      </c>
      <c r="F22390" s="8">
        <v>660012041005</v>
      </c>
      <c r="G22390" s="8" t="s">
        <v>37</v>
      </c>
      <c r="H22390" s="9">
        <v>100000</v>
      </c>
      <c r="I22390" s="10">
        <v>20040929</v>
      </c>
      <c r="J22390" s="11" t="s">
        <v>0</v>
      </c>
      <c r="K22390" s="10" t="s">
        <v>0</v>
      </c>
      <c r="L22390" s="10" t="s">
        <v>9</v>
      </c>
    </row>
    <row r="22391" spans="1:12" x14ac:dyDescent="0.25">
      <c r="A22391" s="5" t="s">
        <v>22494</v>
      </c>
      <c r="B22391" s="12" t="s">
        <v>25</v>
      </c>
      <c r="C22391" s="6">
        <v>457030000086055</v>
      </c>
      <c r="D22391" s="7">
        <v>10000</v>
      </c>
      <c r="E22391" s="7">
        <v>10024682</v>
      </c>
      <c r="F22391" s="8">
        <v>660012037001</v>
      </c>
      <c r="G22391" s="8" t="s">
        <v>34</v>
      </c>
      <c r="H22391" s="9">
        <v>50000</v>
      </c>
      <c r="I22391" s="10">
        <v>20041001</v>
      </c>
      <c r="J22391" s="11" t="s">
        <v>0</v>
      </c>
      <c r="K22391" s="10" t="s">
        <v>0</v>
      </c>
      <c r="L22391" s="10" t="s">
        <v>9</v>
      </c>
    </row>
    <row r="22392" spans="1:12" x14ac:dyDescent="0.25">
      <c r="A22392" s="5" t="s">
        <v>22495</v>
      </c>
      <c r="B22392" s="12" t="s">
        <v>25</v>
      </c>
      <c r="C22392" s="6">
        <v>457030000086100</v>
      </c>
      <c r="D22392" s="7">
        <v>42116221</v>
      </c>
      <c r="E22392" s="7">
        <v>10097384</v>
      </c>
      <c r="F22392" s="8">
        <v>660012033003</v>
      </c>
      <c r="G22392" s="8" t="s">
        <v>36</v>
      </c>
      <c r="H22392" s="9">
        <v>762633</v>
      </c>
      <c r="I22392" s="10">
        <v>20041001</v>
      </c>
      <c r="J22392" s="11" t="s">
        <v>0</v>
      </c>
      <c r="K22392" s="10" t="s">
        <v>0</v>
      </c>
      <c r="L22392" s="10" t="s">
        <v>9</v>
      </c>
    </row>
    <row r="22393" spans="1:12" x14ac:dyDescent="0.25">
      <c r="A22393" s="5" t="s">
        <v>22496</v>
      </c>
      <c r="B22393" s="12" t="s">
        <v>25</v>
      </c>
      <c r="C22393" s="6">
        <v>457030000086116</v>
      </c>
      <c r="D22393" s="7">
        <v>1137</v>
      </c>
      <c r="E22393" s="7">
        <v>10059411</v>
      </c>
      <c r="F22393" s="8">
        <v>660012041002</v>
      </c>
      <c r="G22393" s="8" t="s">
        <v>29</v>
      </c>
      <c r="H22393" s="9">
        <v>267363</v>
      </c>
      <c r="I22393" s="10">
        <v>20041001</v>
      </c>
      <c r="J22393" s="11" t="s">
        <v>0</v>
      </c>
      <c r="K22393" s="10" t="s">
        <v>0</v>
      </c>
      <c r="L22393" s="10" t="s">
        <v>9</v>
      </c>
    </row>
    <row r="22394" spans="1:12" x14ac:dyDescent="0.25">
      <c r="A22394" s="5" t="s">
        <v>22497</v>
      </c>
      <c r="B22394" s="12" t="s">
        <v>25</v>
      </c>
      <c r="C22394" s="6">
        <v>457030000086342</v>
      </c>
      <c r="D22394" s="7">
        <v>10000</v>
      </c>
      <c r="E22394" s="7">
        <v>18594173</v>
      </c>
      <c r="F22394" s="8">
        <v>660012038001</v>
      </c>
      <c r="G22394" s="8" t="s">
        <v>46</v>
      </c>
      <c r="H22394" s="9">
        <v>100000</v>
      </c>
      <c r="I22394" s="10">
        <v>20041004</v>
      </c>
      <c r="J22394" s="11" t="s">
        <v>0</v>
      </c>
      <c r="K22394" s="10" t="s">
        <v>0</v>
      </c>
      <c r="L22394" s="10" t="s">
        <v>9</v>
      </c>
    </row>
    <row r="22395" spans="1:12" x14ac:dyDescent="0.25">
      <c r="A22395" s="5" t="s">
        <v>22498</v>
      </c>
      <c r="B22395" s="12" t="s">
        <v>25</v>
      </c>
      <c r="C22395" s="6">
        <v>457030000086418</v>
      </c>
      <c r="D22395" s="7">
        <v>10006593</v>
      </c>
      <c r="E22395" s="7">
        <v>92071171200</v>
      </c>
      <c r="F22395" s="8">
        <v>660012030006</v>
      </c>
      <c r="G22395" s="8" t="s">
        <v>48</v>
      </c>
      <c r="H22395" s="9">
        <v>300000</v>
      </c>
      <c r="I22395" s="10">
        <v>20041005</v>
      </c>
      <c r="J22395" s="11" t="s">
        <v>0</v>
      </c>
      <c r="K22395" s="10" t="s">
        <v>0</v>
      </c>
      <c r="L22395" s="10" t="s">
        <v>9</v>
      </c>
    </row>
    <row r="22396" spans="1:12" x14ac:dyDescent="0.25">
      <c r="A22396" s="5" t="s">
        <v>22499</v>
      </c>
      <c r="B22396" s="12" t="s">
        <v>25</v>
      </c>
      <c r="C22396" s="6">
        <v>457030000086534</v>
      </c>
      <c r="D22396" s="7">
        <v>10134185</v>
      </c>
      <c r="E22396" s="7">
        <v>4200705</v>
      </c>
      <c r="F22396" s="8">
        <v>660012041005</v>
      </c>
      <c r="G22396" s="8" t="s">
        <v>37</v>
      </c>
      <c r="H22396" s="9">
        <v>157000</v>
      </c>
      <c r="I22396" s="10">
        <v>20041005</v>
      </c>
      <c r="J22396" s="11" t="s">
        <v>0</v>
      </c>
      <c r="K22396" s="10" t="s">
        <v>0</v>
      </c>
      <c r="L22396" s="10" t="s">
        <v>9</v>
      </c>
    </row>
    <row r="22397" spans="1:12" x14ac:dyDescent="0.25">
      <c r="A22397" s="5" t="s">
        <v>22500</v>
      </c>
      <c r="B22397" s="12" t="s">
        <v>25</v>
      </c>
      <c r="C22397" s="6">
        <v>457030000086558</v>
      </c>
      <c r="D22397" s="7">
        <v>10126658</v>
      </c>
      <c r="E22397" s="7">
        <v>10024355</v>
      </c>
      <c r="F22397" s="8">
        <v>660012041005</v>
      </c>
      <c r="G22397" s="8" t="s">
        <v>37</v>
      </c>
      <c r="H22397" s="9">
        <v>47674</v>
      </c>
      <c r="I22397" s="10">
        <v>20041005</v>
      </c>
      <c r="J22397" s="11" t="s">
        <v>0</v>
      </c>
      <c r="K22397" s="10" t="s">
        <v>0</v>
      </c>
      <c r="L22397" s="10" t="s">
        <v>9</v>
      </c>
    </row>
    <row r="22398" spans="1:12" x14ac:dyDescent="0.25">
      <c r="A22398" s="5" t="s">
        <v>22501</v>
      </c>
      <c r="B22398" s="12" t="s">
        <v>25</v>
      </c>
      <c r="C22398" s="6">
        <v>457030000086684</v>
      </c>
      <c r="D22398" s="7">
        <v>10056598</v>
      </c>
      <c r="E22398" s="7">
        <v>42113598</v>
      </c>
      <c r="F22398" s="8">
        <v>660012041005</v>
      </c>
      <c r="G22398" s="8" t="s">
        <v>37</v>
      </c>
      <c r="H22398" s="9">
        <v>127234</v>
      </c>
      <c r="I22398" s="10">
        <v>20041006</v>
      </c>
      <c r="J22398" s="11" t="s">
        <v>0</v>
      </c>
      <c r="K22398" s="10" t="s">
        <v>0</v>
      </c>
      <c r="L22398" s="10" t="s">
        <v>9</v>
      </c>
    </row>
    <row r="22399" spans="1:12" x14ac:dyDescent="0.25">
      <c r="A22399" s="5" t="s">
        <v>22502</v>
      </c>
      <c r="B22399" s="12" t="s">
        <v>25</v>
      </c>
      <c r="C22399" s="6">
        <v>457030000086812</v>
      </c>
      <c r="D22399" s="7">
        <v>10088752</v>
      </c>
      <c r="E22399" s="7">
        <v>18506510</v>
      </c>
      <c r="F22399" s="8">
        <v>660012041001</v>
      </c>
      <c r="G22399" s="8" t="s">
        <v>28</v>
      </c>
      <c r="H22399" s="9">
        <v>51074</v>
      </c>
      <c r="I22399" s="10">
        <v>20041006</v>
      </c>
      <c r="J22399" s="11" t="s">
        <v>0</v>
      </c>
      <c r="K22399" s="10" t="s">
        <v>0</v>
      </c>
      <c r="L22399" s="10" t="s">
        <v>9</v>
      </c>
    </row>
    <row r="22400" spans="1:12" x14ac:dyDescent="0.25">
      <c r="A22400" s="5" t="s">
        <v>22503</v>
      </c>
      <c r="B22400" s="12" t="s">
        <v>25</v>
      </c>
      <c r="C22400" s="6">
        <v>457030000086844</v>
      </c>
      <c r="D22400" s="7">
        <v>39630152</v>
      </c>
      <c r="E22400" s="7">
        <v>24913000</v>
      </c>
      <c r="F22400" s="8">
        <v>660012041004</v>
      </c>
      <c r="G22400" s="8" t="s">
        <v>31</v>
      </c>
      <c r="H22400" s="9">
        <v>131576</v>
      </c>
      <c r="I22400" s="10">
        <v>20041005</v>
      </c>
      <c r="J22400" s="11" t="s">
        <v>0</v>
      </c>
      <c r="K22400" s="10" t="s">
        <v>0</v>
      </c>
      <c r="L22400" s="10" t="s">
        <v>9</v>
      </c>
    </row>
    <row r="22401" spans="1:12" x14ac:dyDescent="0.25">
      <c r="A22401" s="5" t="s">
        <v>22504</v>
      </c>
      <c r="B22401" s="12" t="s">
        <v>25</v>
      </c>
      <c r="C22401" s="6">
        <v>457030000086893</v>
      </c>
      <c r="D22401" s="7">
        <v>16350892</v>
      </c>
      <c r="E22401" s="7">
        <v>10092164</v>
      </c>
      <c r="F22401" s="8">
        <v>660012041004</v>
      </c>
      <c r="G22401" s="8" t="s">
        <v>31</v>
      </c>
      <c r="H22401" s="9">
        <v>150000</v>
      </c>
      <c r="I22401" s="10">
        <v>20041007</v>
      </c>
      <c r="J22401" s="11" t="s">
        <v>0</v>
      </c>
      <c r="K22401" s="10" t="s">
        <v>0</v>
      </c>
      <c r="L22401" s="10" t="s">
        <v>9</v>
      </c>
    </row>
    <row r="22402" spans="1:12" x14ac:dyDescent="0.25">
      <c r="A22402" s="5" t="s">
        <v>22505</v>
      </c>
      <c r="B22402" s="12" t="s">
        <v>25</v>
      </c>
      <c r="C22402" s="6">
        <v>457030000086948</v>
      </c>
      <c r="D22402" s="7">
        <v>42069523</v>
      </c>
      <c r="E22402" s="7">
        <v>10131264</v>
      </c>
      <c r="F22402" s="8">
        <v>660012041005</v>
      </c>
      <c r="G22402" s="8" t="s">
        <v>37</v>
      </c>
      <c r="H22402" s="9">
        <v>104630</v>
      </c>
      <c r="I22402" s="10">
        <v>20041008</v>
      </c>
      <c r="J22402" s="11" t="s">
        <v>0</v>
      </c>
      <c r="K22402" s="10" t="s">
        <v>0</v>
      </c>
      <c r="L22402" s="10" t="s">
        <v>9</v>
      </c>
    </row>
    <row r="22403" spans="1:12" x14ac:dyDescent="0.25">
      <c r="A22403" s="5" t="s">
        <v>22506</v>
      </c>
      <c r="B22403" s="12" t="s">
        <v>25</v>
      </c>
      <c r="C22403" s="6">
        <v>457030000086968</v>
      </c>
      <c r="D22403" s="7">
        <v>8918029808</v>
      </c>
      <c r="E22403" s="7">
        <v>4503786</v>
      </c>
      <c r="F22403" s="8">
        <v>660012031002</v>
      </c>
      <c r="G22403" s="8" t="s">
        <v>33</v>
      </c>
      <c r="H22403" s="9">
        <v>200000</v>
      </c>
      <c r="I22403" s="10">
        <v>20041008</v>
      </c>
      <c r="J22403" s="11" t="s">
        <v>0</v>
      </c>
      <c r="K22403" s="10" t="s">
        <v>0</v>
      </c>
      <c r="L22403" s="10" t="s">
        <v>9</v>
      </c>
    </row>
    <row r="22404" spans="1:12" x14ac:dyDescent="0.25">
      <c r="A22404" s="5" t="s">
        <v>22507</v>
      </c>
      <c r="B22404" s="12" t="s">
        <v>25</v>
      </c>
      <c r="C22404" s="6">
        <v>457030000086970</v>
      </c>
      <c r="D22404" s="7">
        <v>6283653</v>
      </c>
      <c r="E22404" s="7">
        <v>19488599</v>
      </c>
      <c r="F22404" s="8">
        <v>660012041005</v>
      </c>
      <c r="G22404" s="8" t="s">
        <v>37</v>
      </c>
      <c r="H22404" s="9">
        <v>28400</v>
      </c>
      <c r="I22404" s="10">
        <v>20041008</v>
      </c>
      <c r="J22404" s="11" t="s">
        <v>0</v>
      </c>
      <c r="K22404" s="10" t="s">
        <v>0</v>
      </c>
      <c r="L22404" s="10" t="s">
        <v>9</v>
      </c>
    </row>
    <row r="22405" spans="1:12" x14ac:dyDescent="0.25">
      <c r="A22405" s="5" t="s">
        <v>22508</v>
      </c>
      <c r="B22405" s="12" t="s">
        <v>25</v>
      </c>
      <c r="C22405" s="6">
        <v>457030000087078</v>
      </c>
      <c r="D22405" s="7" t="s">
        <v>104</v>
      </c>
      <c r="E22405" s="7">
        <v>14258008</v>
      </c>
      <c r="F22405" s="8">
        <v>660012037002</v>
      </c>
      <c r="G22405" s="8" t="s">
        <v>40</v>
      </c>
      <c r="H22405" s="9">
        <v>50000</v>
      </c>
      <c r="I22405" s="10">
        <v>20041008</v>
      </c>
      <c r="J22405" s="11" t="s">
        <v>0</v>
      </c>
      <c r="K22405" s="10" t="s">
        <v>0</v>
      </c>
      <c r="L22405" s="10" t="s">
        <v>9</v>
      </c>
    </row>
    <row r="22406" spans="1:12" x14ac:dyDescent="0.25">
      <c r="A22406" s="5" t="s">
        <v>22509</v>
      </c>
      <c r="B22406" s="12" t="s">
        <v>25</v>
      </c>
      <c r="C22406" s="6">
        <v>457030000087110</v>
      </c>
      <c r="D22406" s="7">
        <v>8600429455</v>
      </c>
      <c r="E22406" s="7">
        <v>10055548</v>
      </c>
      <c r="F22406" s="8">
        <v>660012031002</v>
      </c>
      <c r="G22406" s="8" t="s">
        <v>33</v>
      </c>
      <c r="H22406" s="9">
        <v>170000</v>
      </c>
      <c r="I22406" s="10">
        <v>20041011</v>
      </c>
      <c r="J22406" s="11" t="s">
        <v>0</v>
      </c>
      <c r="K22406" s="10" t="s">
        <v>0</v>
      </c>
      <c r="L22406" s="10" t="s">
        <v>9</v>
      </c>
    </row>
    <row r="22407" spans="1:12" x14ac:dyDescent="0.25">
      <c r="A22407" s="5" t="s">
        <v>22510</v>
      </c>
      <c r="B22407" s="12" t="s">
        <v>25</v>
      </c>
      <c r="C22407" s="6">
        <v>457030000087337</v>
      </c>
      <c r="D22407" s="7">
        <v>1000</v>
      </c>
      <c r="E22407" s="7">
        <v>6522985</v>
      </c>
      <c r="F22407" s="8">
        <v>660012037002</v>
      </c>
      <c r="G22407" s="8" t="s">
        <v>40</v>
      </c>
      <c r="H22407" s="9">
        <v>50000</v>
      </c>
      <c r="I22407" s="10">
        <v>20041012</v>
      </c>
      <c r="J22407" s="11" t="s">
        <v>0</v>
      </c>
      <c r="K22407" s="10" t="s">
        <v>0</v>
      </c>
      <c r="L22407" s="10" t="s">
        <v>9</v>
      </c>
    </row>
    <row r="22408" spans="1:12" x14ac:dyDescent="0.25">
      <c r="A22408" s="5" t="s">
        <v>22511</v>
      </c>
      <c r="B22408" s="12" t="s">
        <v>25</v>
      </c>
      <c r="C22408" s="6">
        <v>457030000087446</v>
      </c>
      <c r="D22408" s="7">
        <v>8918029808</v>
      </c>
      <c r="E22408" s="7">
        <v>4503786</v>
      </c>
      <c r="F22408" s="8">
        <v>660012031002</v>
      </c>
      <c r="G22408" s="8" t="s">
        <v>33</v>
      </c>
      <c r="H22408" s="9">
        <v>140000</v>
      </c>
      <c r="I22408" s="10">
        <v>20041013</v>
      </c>
      <c r="J22408" s="11" t="s">
        <v>0</v>
      </c>
      <c r="K22408" s="10" t="s">
        <v>0</v>
      </c>
      <c r="L22408" s="10" t="s">
        <v>9</v>
      </c>
    </row>
    <row r="22409" spans="1:12" x14ac:dyDescent="0.25">
      <c r="A22409" s="5" t="s">
        <v>22512</v>
      </c>
      <c r="B22409" s="12" t="s">
        <v>25</v>
      </c>
      <c r="C22409" s="6">
        <v>457030000087513</v>
      </c>
      <c r="D22409" s="7">
        <v>8914006467</v>
      </c>
      <c r="E22409" s="7">
        <v>10091920</v>
      </c>
      <c r="F22409" s="8">
        <v>660012041005</v>
      </c>
      <c r="G22409" s="8" t="s">
        <v>37</v>
      </c>
      <c r="H22409" s="9">
        <v>229589</v>
      </c>
      <c r="I22409" s="10">
        <v>20041013</v>
      </c>
      <c r="J22409" s="11" t="s">
        <v>0</v>
      </c>
      <c r="K22409" s="10" t="s">
        <v>0</v>
      </c>
      <c r="L22409" s="10" t="s">
        <v>9</v>
      </c>
    </row>
    <row r="22410" spans="1:12" x14ac:dyDescent="0.25">
      <c r="A22410" s="5" t="s">
        <v>22513</v>
      </c>
      <c r="B22410" s="12" t="s">
        <v>25</v>
      </c>
      <c r="C22410" s="6">
        <v>457030000087618</v>
      </c>
      <c r="D22410" s="7">
        <v>1137</v>
      </c>
      <c r="E22410" s="7">
        <v>10059411</v>
      </c>
      <c r="F22410" s="8">
        <v>660012041002</v>
      </c>
      <c r="G22410" s="8" t="s">
        <v>29</v>
      </c>
      <c r="H22410" s="9">
        <v>267363</v>
      </c>
      <c r="I22410" s="10">
        <v>20041014</v>
      </c>
      <c r="J22410" s="11" t="s">
        <v>0</v>
      </c>
      <c r="K22410" s="10" t="s">
        <v>0</v>
      </c>
      <c r="L22410" s="10" t="s">
        <v>9</v>
      </c>
    </row>
    <row r="22411" spans="1:12" x14ac:dyDescent="0.25">
      <c r="A22411" s="5" t="s">
        <v>22514</v>
      </c>
      <c r="B22411" s="12" t="s">
        <v>25</v>
      </c>
      <c r="C22411" s="6">
        <v>457030000087756</v>
      </c>
      <c r="D22411" s="7">
        <v>10085846</v>
      </c>
      <c r="E22411" s="7">
        <v>25036815</v>
      </c>
      <c r="F22411" s="8">
        <v>660012041002</v>
      </c>
      <c r="G22411" s="8" t="s">
        <v>29</v>
      </c>
      <c r="H22411" s="9">
        <v>36758</v>
      </c>
      <c r="I22411" s="10">
        <v>20041015</v>
      </c>
      <c r="J22411" s="11" t="s">
        <v>0</v>
      </c>
      <c r="K22411" s="10" t="s">
        <v>0</v>
      </c>
      <c r="L22411" s="10" t="s">
        <v>9</v>
      </c>
    </row>
    <row r="22412" spans="1:12" x14ac:dyDescent="0.25">
      <c r="A22412" s="5" t="s">
        <v>22515</v>
      </c>
      <c r="B22412" s="12" t="s">
        <v>25</v>
      </c>
      <c r="C22412" s="6">
        <v>457030000087773</v>
      </c>
      <c r="D22412" s="7">
        <v>10103551</v>
      </c>
      <c r="E22412" s="7">
        <v>10011976</v>
      </c>
      <c r="F22412" s="8">
        <v>660012041004</v>
      </c>
      <c r="G22412" s="8" t="s">
        <v>31</v>
      </c>
      <c r="H22412" s="9">
        <v>168000</v>
      </c>
      <c r="I22412" s="10">
        <v>20041015</v>
      </c>
      <c r="J22412" s="11" t="s">
        <v>0</v>
      </c>
      <c r="K22412" s="10" t="s">
        <v>0</v>
      </c>
      <c r="L22412" s="10" t="s">
        <v>9</v>
      </c>
    </row>
    <row r="22413" spans="1:12" x14ac:dyDescent="0.25">
      <c r="A22413" s="5" t="s">
        <v>22516</v>
      </c>
      <c r="B22413" s="12" t="s">
        <v>25</v>
      </c>
      <c r="C22413" s="6">
        <v>457030000087933</v>
      </c>
      <c r="D22413" s="7">
        <v>20000010</v>
      </c>
      <c r="E22413" s="7">
        <v>10092401</v>
      </c>
      <c r="F22413" s="8">
        <v>660012041005</v>
      </c>
      <c r="G22413" s="8" t="s">
        <v>37</v>
      </c>
      <c r="H22413" s="9">
        <v>74294</v>
      </c>
      <c r="I22413" s="10">
        <v>20041019</v>
      </c>
      <c r="J22413" s="11" t="s">
        <v>0</v>
      </c>
      <c r="K22413" s="10" t="s">
        <v>0</v>
      </c>
      <c r="L22413" s="10" t="s">
        <v>9</v>
      </c>
    </row>
    <row r="22414" spans="1:12" x14ac:dyDescent="0.25">
      <c r="A22414" s="5" t="s">
        <v>22517</v>
      </c>
      <c r="B22414" s="12" t="s">
        <v>25</v>
      </c>
      <c r="C22414" s="6">
        <v>457030000087978</v>
      </c>
      <c r="D22414" s="7">
        <v>100000</v>
      </c>
      <c r="E22414" s="7">
        <v>18514270</v>
      </c>
      <c r="F22414" s="8">
        <v>660012037002</v>
      </c>
      <c r="G22414" s="8" t="s">
        <v>40</v>
      </c>
      <c r="H22414" s="9">
        <v>50000</v>
      </c>
      <c r="I22414" s="10">
        <v>20041019</v>
      </c>
      <c r="J22414" s="11" t="s">
        <v>0</v>
      </c>
      <c r="K22414" s="10" t="s">
        <v>0</v>
      </c>
      <c r="L22414" s="10" t="s">
        <v>9</v>
      </c>
    </row>
    <row r="22415" spans="1:12" x14ac:dyDescent="0.25">
      <c r="A22415" s="5" t="s">
        <v>22518</v>
      </c>
      <c r="B22415" s="12" t="s">
        <v>25</v>
      </c>
      <c r="C22415" s="6">
        <v>457030000088201</v>
      </c>
      <c r="D22415" s="7" t="s">
        <v>104</v>
      </c>
      <c r="E22415" s="7">
        <v>10013877</v>
      </c>
      <c r="F22415" s="8">
        <v>660012037002</v>
      </c>
      <c r="G22415" s="8" t="s">
        <v>40</v>
      </c>
      <c r="H22415" s="9">
        <v>50000</v>
      </c>
      <c r="I22415" s="10">
        <v>20041022</v>
      </c>
      <c r="J22415" s="11" t="s">
        <v>0</v>
      </c>
      <c r="K22415" s="10" t="s">
        <v>0</v>
      </c>
      <c r="L22415" s="10" t="s">
        <v>9</v>
      </c>
    </row>
    <row r="22416" spans="1:12" x14ac:dyDescent="0.25">
      <c r="A22416" s="5" t="s">
        <v>22519</v>
      </c>
      <c r="B22416" s="12" t="s">
        <v>25</v>
      </c>
      <c r="C22416" s="6">
        <v>457030000088202</v>
      </c>
      <c r="D22416" s="7">
        <v>51944119</v>
      </c>
      <c r="E22416" s="7">
        <v>4346499</v>
      </c>
      <c r="F22416" s="8">
        <v>660012037002</v>
      </c>
      <c r="G22416" s="8" t="s">
        <v>40</v>
      </c>
      <c r="H22416" s="9">
        <v>100000</v>
      </c>
      <c r="I22416" s="10">
        <v>20041022</v>
      </c>
      <c r="J22416" s="11" t="s">
        <v>0</v>
      </c>
      <c r="K22416" s="10" t="s">
        <v>0</v>
      </c>
      <c r="L22416" s="10" t="s">
        <v>9</v>
      </c>
    </row>
    <row r="22417" spans="1:12" x14ac:dyDescent="0.25">
      <c r="A22417" s="5" t="s">
        <v>22520</v>
      </c>
      <c r="B22417" s="12" t="s">
        <v>25</v>
      </c>
      <c r="C22417" s="6">
        <v>457030000088349</v>
      </c>
      <c r="D22417" s="7">
        <v>8000262121</v>
      </c>
      <c r="E22417" s="7">
        <v>15379060</v>
      </c>
      <c r="F22417" s="8">
        <v>660012041002</v>
      </c>
      <c r="G22417" s="8" t="s">
        <v>29</v>
      </c>
      <c r="H22417" s="9">
        <v>150000</v>
      </c>
      <c r="I22417" s="10">
        <v>20041025</v>
      </c>
      <c r="J22417" s="11" t="s">
        <v>0</v>
      </c>
      <c r="K22417" s="10" t="s">
        <v>0</v>
      </c>
      <c r="L22417" s="10" t="s">
        <v>9</v>
      </c>
    </row>
    <row r="22418" spans="1:12" x14ac:dyDescent="0.25">
      <c r="A22418" s="5" t="s">
        <v>22521</v>
      </c>
      <c r="B22418" s="12" t="s">
        <v>25</v>
      </c>
      <c r="C22418" s="6">
        <v>457030000088360</v>
      </c>
      <c r="D22418" s="7">
        <v>10000</v>
      </c>
      <c r="E22418" s="7">
        <v>9766758</v>
      </c>
      <c r="F22418" s="8">
        <v>660012037001</v>
      </c>
      <c r="G22418" s="8" t="s">
        <v>34</v>
      </c>
      <c r="H22418" s="9">
        <v>55000</v>
      </c>
      <c r="I22418" s="10">
        <v>20041025</v>
      </c>
      <c r="J22418" s="11" t="s">
        <v>0</v>
      </c>
      <c r="K22418" s="10" t="s">
        <v>0</v>
      </c>
      <c r="L22418" s="10" t="s">
        <v>9</v>
      </c>
    </row>
    <row r="22419" spans="1:12" x14ac:dyDescent="0.25">
      <c r="A22419" s="5" t="s">
        <v>22522</v>
      </c>
      <c r="B22419" s="12" t="s">
        <v>25</v>
      </c>
      <c r="C22419" s="6">
        <v>457030000088508</v>
      </c>
      <c r="D22419" s="7">
        <v>10084833</v>
      </c>
      <c r="E22419" s="7">
        <v>4451979</v>
      </c>
      <c r="F22419" s="8">
        <v>660012037001</v>
      </c>
      <c r="G22419" s="8" t="s">
        <v>34</v>
      </c>
      <c r="H22419" s="9">
        <v>50000</v>
      </c>
      <c r="I22419" s="10">
        <v>20041026</v>
      </c>
      <c r="J22419" s="11" t="s">
        <v>0</v>
      </c>
      <c r="K22419" s="10" t="s">
        <v>0</v>
      </c>
      <c r="L22419" s="10" t="s">
        <v>9</v>
      </c>
    </row>
    <row r="22420" spans="1:12" x14ac:dyDescent="0.25">
      <c r="A22420" s="5" t="s">
        <v>22523</v>
      </c>
      <c r="B22420" s="12" t="s">
        <v>25</v>
      </c>
      <c r="C22420" s="6">
        <v>457030000088572</v>
      </c>
      <c r="D22420" s="7">
        <v>4352566</v>
      </c>
      <c r="E22420" s="7">
        <v>10131566</v>
      </c>
      <c r="F22420" s="8">
        <v>660012041004</v>
      </c>
      <c r="G22420" s="8" t="s">
        <v>31</v>
      </c>
      <c r="H22420" s="9">
        <v>49196</v>
      </c>
      <c r="I22420" s="10">
        <v>20041026</v>
      </c>
      <c r="J22420" s="11" t="s">
        <v>0</v>
      </c>
      <c r="K22420" s="10" t="s">
        <v>0</v>
      </c>
      <c r="L22420" s="10" t="s">
        <v>9</v>
      </c>
    </row>
    <row r="22421" spans="1:12" x14ac:dyDescent="0.25">
      <c r="A22421" s="5" t="s">
        <v>22524</v>
      </c>
      <c r="B22421" s="12" t="s">
        <v>25</v>
      </c>
      <c r="C22421" s="6">
        <v>457030000088783</v>
      </c>
      <c r="D22421" s="7">
        <v>42057065</v>
      </c>
      <c r="E22421" s="7">
        <v>10025719</v>
      </c>
      <c r="F22421" s="8">
        <v>660012037001</v>
      </c>
      <c r="G22421" s="8" t="s">
        <v>34</v>
      </c>
      <c r="H22421" s="9">
        <v>100000</v>
      </c>
      <c r="I22421" s="10">
        <v>20041029</v>
      </c>
      <c r="J22421" s="11" t="s">
        <v>0</v>
      </c>
      <c r="K22421" s="10" t="s">
        <v>0</v>
      </c>
      <c r="L22421" s="10" t="s">
        <v>9</v>
      </c>
    </row>
    <row r="22422" spans="1:12" x14ac:dyDescent="0.25">
      <c r="A22422" s="5" t="s">
        <v>22525</v>
      </c>
      <c r="B22422" s="12" t="s">
        <v>25</v>
      </c>
      <c r="C22422" s="6">
        <v>457030000088832</v>
      </c>
      <c r="D22422" s="7">
        <v>10000</v>
      </c>
      <c r="E22422" s="7">
        <v>4390671</v>
      </c>
      <c r="F22422" s="8">
        <v>660012041002</v>
      </c>
      <c r="G22422" s="8" t="s">
        <v>29</v>
      </c>
      <c r="H22422" s="9">
        <v>155434</v>
      </c>
      <c r="I22422" s="10">
        <v>20041029</v>
      </c>
      <c r="J22422" s="11" t="s">
        <v>0</v>
      </c>
      <c r="K22422" s="10" t="s">
        <v>0</v>
      </c>
      <c r="L22422" s="10" t="s">
        <v>9</v>
      </c>
    </row>
    <row r="22423" spans="1:12" x14ac:dyDescent="0.25">
      <c r="A22423" s="5" t="s">
        <v>22526</v>
      </c>
      <c r="B22423" s="12" t="s">
        <v>25</v>
      </c>
      <c r="C22423" s="6">
        <v>457030000088962</v>
      </c>
      <c r="D22423" s="7">
        <v>8600341338</v>
      </c>
      <c r="E22423" s="7">
        <v>14880905</v>
      </c>
      <c r="F22423" s="8">
        <v>660012041005</v>
      </c>
      <c r="G22423" s="8" t="s">
        <v>37</v>
      </c>
      <c r="H22423" s="9">
        <v>100000</v>
      </c>
      <c r="I22423" s="10">
        <v>20041102</v>
      </c>
      <c r="J22423" s="11" t="s">
        <v>0</v>
      </c>
      <c r="K22423" s="10" t="s">
        <v>0</v>
      </c>
      <c r="L22423" s="10" t="s">
        <v>9</v>
      </c>
    </row>
    <row r="22424" spans="1:12" x14ac:dyDescent="0.25">
      <c r="A22424" s="5" t="s">
        <v>22527</v>
      </c>
      <c r="B22424" s="12" t="s">
        <v>25</v>
      </c>
      <c r="C22424" s="6">
        <v>457030000089050</v>
      </c>
      <c r="D22424" s="7">
        <v>10062963</v>
      </c>
      <c r="E22424" s="7">
        <v>9866287</v>
      </c>
      <c r="F22424" s="8">
        <v>660012040003</v>
      </c>
      <c r="G22424" s="8" t="s">
        <v>38</v>
      </c>
      <c r="H22424" s="9">
        <v>50000</v>
      </c>
      <c r="I22424" s="10">
        <v>20041102</v>
      </c>
      <c r="J22424" s="11" t="s">
        <v>0</v>
      </c>
      <c r="K22424" s="10" t="s">
        <v>0</v>
      </c>
      <c r="L22424" s="10" t="s">
        <v>9</v>
      </c>
    </row>
    <row r="22425" spans="1:12" x14ac:dyDescent="0.25">
      <c r="A22425" s="5" t="s">
        <v>22528</v>
      </c>
      <c r="B22425" s="12" t="s">
        <v>25</v>
      </c>
      <c r="C22425" s="6">
        <v>457030000089064</v>
      </c>
      <c r="D22425" s="7">
        <v>18505058</v>
      </c>
      <c r="E22425" s="7">
        <v>10084640</v>
      </c>
      <c r="F22425" s="8">
        <v>660012041002</v>
      </c>
      <c r="G22425" s="8" t="s">
        <v>29</v>
      </c>
      <c r="H22425" s="9">
        <v>325000</v>
      </c>
      <c r="I22425" s="10">
        <v>20041103</v>
      </c>
      <c r="J22425" s="11" t="s">
        <v>0</v>
      </c>
      <c r="K22425" s="10" t="s">
        <v>0</v>
      </c>
      <c r="L22425" s="10" t="s">
        <v>9</v>
      </c>
    </row>
    <row r="22426" spans="1:12" x14ac:dyDescent="0.25">
      <c r="A22426" s="5" t="s">
        <v>22529</v>
      </c>
      <c r="B22426" s="12" t="s">
        <v>25</v>
      </c>
      <c r="C22426" s="6">
        <v>457030000089082</v>
      </c>
      <c r="D22426" s="7">
        <v>8999992844</v>
      </c>
      <c r="E22426" s="7">
        <v>10067119</v>
      </c>
      <c r="F22426" s="8">
        <v>660012031005</v>
      </c>
      <c r="G22426" s="8" t="s">
        <v>52</v>
      </c>
      <c r="H22426" s="9">
        <v>4838300</v>
      </c>
      <c r="I22426" s="10">
        <v>20041103</v>
      </c>
      <c r="J22426" s="11" t="s">
        <v>0</v>
      </c>
      <c r="K22426" s="10" t="s">
        <v>0</v>
      </c>
      <c r="L22426" s="10" t="s">
        <v>9</v>
      </c>
    </row>
    <row r="22427" spans="1:12" x14ac:dyDescent="0.25">
      <c r="A22427" s="5" t="s">
        <v>22530</v>
      </c>
      <c r="B22427" s="12" t="s">
        <v>25</v>
      </c>
      <c r="C22427" s="6">
        <v>457030000089176</v>
      </c>
      <c r="D22427" s="7">
        <v>891408161</v>
      </c>
      <c r="E22427" s="7">
        <v>44910960</v>
      </c>
      <c r="F22427" s="8">
        <v>660012041002</v>
      </c>
      <c r="G22427" s="8" t="s">
        <v>29</v>
      </c>
      <c r="H22427" s="9">
        <v>40000</v>
      </c>
      <c r="I22427" s="10">
        <v>20041103</v>
      </c>
      <c r="J22427" s="11" t="s">
        <v>0</v>
      </c>
      <c r="K22427" s="10" t="s">
        <v>0</v>
      </c>
      <c r="L22427" s="10" t="s">
        <v>9</v>
      </c>
    </row>
    <row r="22428" spans="1:12" x14ac:dyDescent="0.25">
      <c r="A22428" s="5" t="s">
        <v>22531</v>
      </c>
      <c r="B22428" s="12" t="s">
        <v>25</v>
      </c>
      <c r="C22428" s="6">
        <v>457030000089342</v>
      </c>
      <c r="D22428" s="7">
        <v>8918029808</v>
      </c>
      <c r="E22428" s="7">
        <v>4503786</v>
      </c>
      <c r="F22428" s="8">
        <v>660012031002</v>
      </c>
      <c r="G22428" s="8" t="s">
        <v>33</v>
      </c>
      <c r="H22428" s="9">
        <v>200000</v>
      </c>
      <c r="I22428" s="10">
        <v>20041104</v>
      </c>
      <c r="J22428" s="11" t="s">
        <v>0</v>
      </c>
      <c r="K22428" s="10" t="s">
        <v>0</v>
      </c>
      <c r="L22428" s="10" t="s">
        <v>9</v>
      </c>
    </row>
    <row r="22429" spans="1:12" x14ac:dyDescent="0.25">
      <c r="A22429" s="5" t="s">
        <v>22532</v>
      </c>
      <c r="B22429" s="12" t="s">
        <v>25</v>
      </c>
      <c r="C22429" s="6">
        <v>457030000089352</v>
      </c>
      <c r="D22429" s="7">
        <v>10134185</v>
      </c>
      <c r="E22429" s="7">
        <v>4200705</v>
      </c>
      <c r="F22429" s="8">
        <v>660012041005</v>
      </c>
      <c r="G22429" s="8" t="s">
        <v>37</v>
      </c>
      <c r="H22429" s="9">
        <v>157000</v>
      </c>
      <c r="I22429" s="10">
        <v>20041104</v>
      </c>
      <c r="J22429" s="11" t="s">
        <v>0</v>
      </c>
      <c r="K22429" s="10" t="s">
        <v>0</v>
      </c>
      <c r="L22429" s="10" t="s">
        <v>9</v>
      </c>
    </row>
    <row r="22430" spans="1:12" x14ac:dyDescent="0.25">
      <c r="A22430" s="5" t="s">
        <v>22533</v>
      </c>
      <c r="B22430" s="12" t="s">
        <v>25</v>
      </c>
      <c r="C22430" s="6">
        <v>457030000089376</v>
      </c>
      <c r="D22430" s="7" t="s">
        <v>104</v>
      </c>
      <c r="E22430" s="7">
        <v>24913000</v>
      </c>
      <c r="F22430" s="8">
        <v>660012041005</v>
      </c>
      <c r="G22430" s="8" t="s">
        <v>37</v>
      </c>
      <c r="H22430" s="9">
        <v>75483</v>
      </c>
      <c r="I22430" s="10">
        <v>20041103</v>
      </c>
      <c r="J22430" s="11" t="s">
        <v>0</v>
      </c>
      <c r="K22430" s="10" t="s">
        <v>0</v>
      </c>
      <c r="L22430" s="10" t="s">
        <v>9</v>
      </c>
    </row>
    <row r="22431" spans="1:12" x14ac:dyDescent="0.25">
      <c r="A22431" s="5" t="s">
        <v>22534</v>
      </c>
      <c r="B22431" s="12" t="s">
        <v>25</v>
      </c>
      <c r="C22431" s="6">
        <v>457030000089462</v>
      </c>
      <c r="D22431" s="7" t="s">
        <v>104</v>
      </c>
      <c r="E22431" s="7">
        <v>10129482</v>
      </c>
      <c r="F22431" s="8">
        <v>660012033002</v>
      </c>
      <c r="G22431" s="8" t="s">
        <v>35</v>
      </c>
      <c r="H22431" s="9">
        <v>245773</v>
      </c>
      <c r="I22431" s="10">
        <v>20041105</v>
      </c>
      <c r="J22431" s="11" t="s">
        <v>0</v>
      </c>
      <c r="K22431" s="10" t="s">
        <v>0</v>
      </c>
      <c r="L22431" s="10" t="s">
        <v>9</v>
      </c>
    </row>
    <row r="22432" spans="1:12" x14ac:dyDescent="0.25">
      <c r="A22432" s="5" t="s">
        <v>22535</v>
      </c>
      <c r="B22432" s="12" t="s">
        <v>25</v>
      </c>
      <c r="C22432" s="6">
        <v>457030000089551</v>
      </c>
      <c r="D22432" s="7">
        <v>18505058</v>
      </c>
      <c r="E22432" s="7">
        <v>4385415</v>
      </c>
      <c r="F22432" s="8">
        <v>660012041004</v>
      </c>
      <c r="G22432" s="8" t="s">
        <v>31</v>
      </c>
      <c r="H22432" s="9">
        <v>325000</v>
      </c>
      <c r="I22432" s="10">
        <v>20041106</v>
      </c>
      <c r="J22432" s="11" t="s">
        <v>0</v>
      </c>
      <c r="K22432" s="10" t="s">
        <v>0</v>
      </c>
      <c r="L22432" s="10" t="s">
        <v>9</v>
      </c>
    </row>
    <row r="22433" spans="1:12" x14ac:dyDescent="0.25">
      <c r="A22433" s="5" t="s">
        <v>22536</v>
      </c>
      <c r="B22433" s="12" t="s">
        <v>25</v>
      </c>
      <c r="C22433" s="6">
        <v>457030000089593</v>
      </c>
      <c r="D22433" s="7">
        <v>10075800</v>
      </c>
      <c r="E22433" s="7">
        <v>42130023</v>
      </c>
      <c r="F22433" s="8">
        <v>660012037001</v>
      </c>
      <c r="G22433" s="8" t="s">
        <v>34</v>
      </c>
      <c r="H22433" s="9">
        <v>100000</v>
      </c>
      <c r="I22433" s="10">
        <v>20041108</v>
      </c>
      <c r="J22433" s="11" t="s">
        <v>0</v>
      </c>
      <c r="K22433" s="10" t="s">
        <v>0</v>
      </c>
      <c r="L22433" s="10" t="s">
        <v>9</v>
      </c>
    </row>
    <row r="22434" spans="1:12" x14ac:dyDescent="0.25">
      <c r="A22434" s="5" t="s">
        <v>22537</v>
      </c>
      <c r="B22434" s="12" t="s">
        <v>25</v>
      </c>
      <c r="C22434" s="6">
        <v>457030000089608</v>
      </c>
      <c r="D22434" s="7">
        <v>24803785</v>
      </c>
      <c r="E22434" s="7">
        <v>10116302</v>
      </c>
      <c r="F22434" s="8">
        <v>660012037002</v>
      </c>
      <c r="G22434" s="8" t="s">
        <v>40</v>
      </c>
      <c r="H22434" s="9">
        <v>50000</v>
      </c>
      <c r="I22434" s="10">
        <v>20041108</v>
      </c>
      <c r="J22434" s="11" t="s">
        <v>0</v>
      </c>
      <c r="K22434" s="10" t="s">
        <v>0</v>
      </c>
      <c r="L22434" s="10" t="s">
        <v>9</v>
      </c>
    </row>
    <row r="22435" spans="1:12" x14ac:dyDescent="0.25">
      <c r="A22435" s="5" t="s">
        <v>22538</v>
      </c>
      <c r="B22435" s="12" t="s">
        <v>25</v>
      </c>
      <c r="C22435" s="6">
        <v>457030000089841</v>
      </c>
      <c r="D22435" s="7">
        <v>10088752</v>
      </c>
      <c r="E22435" s="7">
        <v>18506510</v>
      </c>
      <c r="F22435" s="8">
        <v>660012041001</v>
      </c>
      <c r="G22435" s="8" t="s">
        <v>28</v>
      </c>
      <c r="H22435" s="9">
        <v>35352</v>
      </c>
      <c r="I22435" s="10">
        <v>20041109</v>
      </c>
      <c r="J22435" s="11" t="s">
        <v>0</v>
      </c>
      <c r="K22435" s="10" t="s">
        <v>0</v>
      </c>
      <c r="L22435" s="10" t="s">
        <v>9</v>
      </c>
    </row>
    <row r="22436" spans="1:12" x14ac:dyDescent="0.25">
      <c r="A22436" s="5" t="s">
        <v>22539</v>
      </c>
      <c r="B22436" s="12" t="s">
        <v>25</v>
      </c>
      <c r="C22436" s="6">
        <v>457030000089844</v>
      </c>
      <c r="D22436" s="7">
        <v>8918029808</v>
      </c>
      <c r="E22436" s="7">
        <v>4503786</v>
      </c>
      <c r="F22436" s="8">
        <v>660012031002</v>
      </c>
      <c r="G22436" s="8" t="s">
        <v>33</v>
      </c>
      <c r="H22436" s="9">
        <v>130000</v>
      </c>
      <c r="I22436" s="10">
        <v>20041109</v>
      </c>
      <c r="J22436" s="11" t="s">
        <v>0</v>
      </c>
      <c r="K22436" s="10" t="s">
        <v>0</v>
      </c>
      <c r="L22436" s="10" t="s">
        <v>9</v>
      </c>
    </row>
    <row r="22437" spans="1:12" x14ac:dyDescent="0.25">
      <c r="A22437" s="5" t="s">
        <v>22540</v>
      </c>
      <c r="B22437" s="12" t="s">
        <v>25</v>
      </c>
      <c r="C22437" s="6">
        <v>457030000089851</v>
      </c>
      <c r="D22437" s="7">
        <v>10000</v>
      </c>
      <c r="E22437" s="7">
        <v>10000</v>
      </c>
      <c r="F22437" s="8">
        <v>660012041004</v>
      </c>
      <c r="G22437" s="8" t="s">
        <v>31</v>
      </c>
      <c r="H22437" s="9">
        <v>56600</v>
      </c>
      <c r="I22437" s="10">
        <v>20041109</v>
      </c>
      <c r="J22437" s="11" t="s">
        <v>0</v>
      </c>
      <c r="K22437" s="10" t="s">
        <v>0</v>
      </c>
      <c r="L22437" s="10" t="s">
        <v>9</v>
      </c>
    </row>
    <row r="22438" spans="1:12" x14ac:dyDescent="0.25">
      <c r="A22438" s="5" t="s">
        <v>22541</v>
      </c>
      <c r="B22438" s="12" t="s">
        <v>25</v>
      </c>
      <c r="C22438" s="6">
        <v>457030000089852</v>
      </c>
      <c r="D22438" s="7">
        <v>1000</v>
      </c>
      <c r="E22438" s="7">
        <v>1000</v>
      </c>
      <c r="F22438" s="8">
        <v>660012041004</v>
      </c>
      <c r="G22438" s="8" t="s">
        <v>31</v>
      </c>
      <c r="H22438" s="9">
        <v>56600</v>
      </c>
      <c r="I22438" s="10">
        <v>20041109</v>
      </c>
      <c r="J22438" s="11" t="s">
        <v>0</v>
      </c>
      <c r="K22438" s="10" t="s">
        <v>0</v>
      </c>
      <c r="L22438" s="10" t="s">
        <v>9</v>
      </c>
    </row>
    <row r="22439" spans="1:12" x14ac:dyDescent="0.25">
      <c r="A22439" s="5" t="s">
        <v>22542</v>
      </c>
      <c r="B22439" s="12" t="s">
        <v>25</v>
      </c>
      <c r="C22439" s="6">
        <v>457030000089934</v>
      </c>
      <c r="D22439" s="7">
        <v>10126658</v>
      </c>
      <c r="E22439" s="7">
        <v>10024355</v>
      </c>
      <c r="F22439" s="8">
        <v>660012041005</v>
      </c>
      <c r="G22439" s="8" t="s">
        <v>37</v>
      </c>
      <c r="H22439" s="9">
        <v>47674</v>
      </c>
      <c r="I22439" s="10">
        <v>20041109</v>
      </c>
      <c r="J22439" s="11" t="s">
        <v>0</v>
      </c>
      <c r="K22439" s="10" t="s">
        <v>0</v>
      </c>
      <c r="L22439" s="10" t="s">
        <v>9</v>
      </c>
    </row>
    <row r="22440" spans="1:12" x14ac:dyDescent="0.25">
      <c r="A22440" s="5" t="s">
        <v>22543</v>
      </c>
      <c r="B22440" s="12" t="s">
        <v>25</v>
      </c>
      <c r="C22440" s="6">
        <v>457030000090145</v>
      </c>
      <c r="D22440" s="7">
        <v>10000</v>
      </c>
      <c r="E22440" s="7">
        <v>18511523</v>
      </c>
      <c r="F22440" s="8">
        <v>660012037002</v>
      </c>
      <c r="G22440" s="8" t="s">
        <v>40</v>
      </c>
      <c r="H22440" s="9">
        <v>50000</v>
      </c>
      <c r="I22440" s="10">
        <v>20041111</v>
      </c>
      <c r="J22440" s="11" t="s">
        <v>0</v>
      </c>
      <c r="K22440" s="10" t="s">
        <v>0</v>
      </c>
      <c r="L22440" s="10" t="s">
        <v>9</v>
      </c>
    </row>
    <row r="22441" spans="1:12" x14ac:dyDescent="0.25">
      <c r="A22441" s="5" t="s">
        <v>22544</v>
      </c>
      <c r="B22441" s="12" t="s">
        <v>25</v>
      </c>
      <c r="C22441" s="6">
        <v>457030000090275</v>
      </c>
      <c r="D22441" s="7">
        <v>1137</v>
      </c>
      <c r="E22441" s="7">
        <v>10059411</v>
      </c>
      <c r="F22441" s="8">
        <v>660012041002</v>
      </c>
      <c r="G22441" s="8" t="s">
        <v>29</v>
      </c>
      <c r="H22441" s="9">
        <v>267363</v>
      </c>
      <c r="I22441" s="10">
        <v>20041111</v>
      </c>
      <c r="J22441" s="11" t="s">
        <v>0</v>
      </c>
      <c r="K22441" s="10" t="s">
        <v>0</v>
      </c>
      <c r="L22441" s="10" t="s">
        <v>9</v>
      </c>
    </row>
    <row r="22442" spans="1:12" x14ac:dyDescent="0.25">
      <c r="A22442" s="5" t="s">
        <v>22545</v>
      </c>
      <c r="B22442" s="12" t="s">
        <v>25</v>
      </c>
      <c r="C22442" s="6">
        <v>457030000090308</v>
      </c>
      <c r="D22442" s="7">
        <v>42083090</v>
      </c>
      <c r="E22442" s="7">
        <v>4509293</v>
      </c>
      <c r="F22442" s="8">
        <v>660012041004</v>
      </c>
      <c r="G22442" s="8" t="s">
        <v>31</v>
      </c>
      <c r="H22442" s="9">
        <v>226400</v>
      </c>
      <c r="I22442" s="10">
        <v>20041111</v>
      </c>
      <c r="J22442" s="11" t="s">
        <v>0</v>
      </c>
      <c r="K22442" s="10" t="s">
        <v>0</v>
      </c>
      <c r="L22442" s="10" t="s">
        <v>9</v>
      </c>
    </row>
    <row r="22443" spans="1:12" x14ac:dyDescent="0.25">
      <c r="A22443" s="5" t="s">
        <v>22546</v>
      </c>
      <c r="B22443" s="12" t="s">
        <v>25</v>
      </c>
      <c r="C22443" s="6">
        <v>457030000090428</v>
      </c>
      <c r="D22443" s="7">
        <v>29816055</v>
      </c>
      <c r="E22443" s="7">
        <v>10119227</v>
      </c>
      <c r="F22443" s="8">
        <v>660012037002</v>
      </c>
      <c r="G22443" s="8" t="s">
        <v>40</v>
      </c>
      <c r="H22443" s="9">
        <v>153100</v>
      </c>
      <c r="I22443" s="10">
        <v>20041112</v>
      </c>
      <c r="J22443" s="11" t="s">
        <v>0</v>
      </c>
      <c r="K22443" s="10" t="s">
        <v>0</v>
      </c>
      <c r="L22443" s="10" t="s">
        <v>9</v>
      </c>
    </row>
    <row r="22444" spans="1:12" x14ac:dyDescent="0.25">
      <c r="A22444" s="5" t="s">
        <v>22547</v>
      </c>
      <c r="B22444" s="12" t="s">
        <v>25</v>
      </c>
      <c r="C22444" s="6">
        <v>457030000090429</v>
      </c>
      <c r="D22444" s="7">
        <v>10000</v>
      </c>
      <c r="E22444" s="7">
        <v>71334403</v>
      </c>
      <c r="F22444" s="8">
        <v>660012037002</v>
      </c>
      <c r="G22444" s="8" t="s">
        <v>40</v>
      </c>
      <c r="H22444" s="9">
        <v>50000</v>
      </c>
      <c r="I22444" s="10">
        <v>20041112</v>
      </c>
      <c r="J22444" s="11" t="s">
        <v>0</v>
      </c>
      <c r="K22444" s="10" t="s">
        <v>0</v>
      </c>
      <c r="L22444" s="10" t="s">
        <v>9</v>
      </c>
    </row>
    <row r="22445" spans="1:12" x14ac:dyDescent="0.25">
      <c r="A22445" s="5" t="s">
        <v>22548</v>
      </c>
      <c r="B22445" s="12" t="s">
        <v>25</v>
      </c>
      <c r="C22445" s="6">
        <v>457030000090456</v>
      </c>
      <c r="D22445" s="7">
        <v>10103551</v>
      </c>
      <c r="E22445" s="7">
        <v>10011976</v>
      </c>
      <c r="F22445" s="8">
        <v>660012041004</v>
      </c>
      <c r="G22445" s="8" t="s">
        <v>31</v>
      </c>
      <c r="H22445" s="9">
        <v>168000</v>
      </c>
      <c r="I22445" s="10">
        <v>20041112</v>
      </c>
      <c r="J22445" s="11" t="s">
        <v>0</v>
      </c>
      <c r="K22445" s="10" t="s">
        <v>0</v>
      </c>
      <c r="L22445" s="10" t="s">
        <v>9</v>
      </c>
    </row>
    <row r="22446" spans="1:12" x14ac:dyDescent="0.25">
      <c r="A22446" s="5" t="s">
        <v>22549</v>
      </c>
      <c r="B22446" s="12" t="s">
        <v>25</v>
      </c>
      <c r="C22446" s="6">
        <v>457030000090494</v>
      </c>
      <c r="D22446" s="7">
        <v>38285640</v>
      </c>
      <c r="E22446" s="7">
        <v>14320987</v>
      </c>
      <c r="F22446" s="8">
        <v>660012037002</v>
      </c>
      <c r="G22446" s="8" t="s">
        <v>40</v>
      </c>
      <c r="H22446" s="9">
        <v>50000</v>
      </c>
      <c r="I22446" s="10">
        <v>20041116</v>
      </c>
      <c r="J22446" s="11" t="s">
        <v>0</v>
      </c>
      <c r="K22446" s="10" t="s">
        <v>0</v>
      </c>
      <c r="L22446" s="10" t="s">
        <v>9</v>
      </c>
    </row>
    <row r="22447" spans="1:12" x14ac:dyDescent="0.25">
      <c r="A22447" s="5" t="s">
        <v>22550</v>
      </c>
      <c r="B22447" s="12" t="s">
        <v>25</v>
      </c>
      <c r="C22447" s="6">
        <v>457030000090592</v>
      </c>
      <c r="D22447" s="7">
        <v>10099846</v>
      </c>
      <c r="E22447" s="7">
        <v>2924816</v>
      </c>
      <c r="F22447" s="8">
        <v>660012030006</v>
      </c>
      <c r="G22447" s="8" t="s">
        <v>48</v>
      </c>
      <c r="H22447" s="9">
        <v>30000</v>
      </c>
      <c r="I22447" s="10">
        <v>20041116</v>
      </c>
      <c r="J22447" s="11" t="s">
        <v>0</v>
      </c>
      <c r="K22447" s="10" t="s">
        <v>0</v>
      </c>
      <c r="L22447" s="10" t="s">
        <v>9</v>
      </c>
    </row>
    <row r="22448" spans="1:12" x14ac:dyDescent="0.25">
      <c r="A22448" s="5" t="s">
        <v>22551</v>
      </c>
      <c r="B22448" s="12" t="s">
        <v>25</v>
      </c>
      <c r="C22448" s="6">
        <v>457030000090609</v>
      </c>
      <c r="D22448" s="7">
        <v>42968459</v>
      </c>
      <c r="E22448" s="7">
        <v>17252111</v>
      </c>
      <c r="F22448" s="8">
        <v>660012040003</v>
      </c>
      <c r="G22448" s="8" t="s">
        <v>38</v>
      </c>
      <c r="H22448" s="9">
        <v>100000</v>
      </c>
      <c r="I22448" s="10">
        <v>20041116</v>
      </c>
      <c r="J22448" s="11" t="s">
        <v>0</v>
      </c>
      <c r="K22448" s="10" t="s">
        <v>0</v>
      </c>
      <c r="L22448" s="10" t="s">
        <v>9</v>
      </c>
    </row>
    <row r="22449" spans="1:12" x14ac:dyDescent="0.25">
      <c r="A22449" s="5" t="s">
        <v>22552</v>
      </c>
      <c r="B22449" s="12" t="s">
        <v>25</v>
      </c>
      <c r="C22449" s="6">
        <v>457030000090614</v>
      </c>
      <c r="D22449" s="7">
        <v>10000</v>
      </c>
      <c r="E22449" s="7">
        <v>10000</v>
      </c>
      <c r="F22449" s="8">
        <v>660012040003</v>
      </c>
      <c r="G22449" s="8" t="s">
        <v>38</v>
      </c>
      <c r="H22449" s="9">
        <v>172005</v>
      </c>
      <c r="I22449" s="10">
        <v>20041116</v>
      </c>
      <c r="J22449" s="11" t="s">
        <v>0</v>
      </c>
      <c r="K22449" s="10" t="s">
        <v>0</v>
      </c>
      <c r="L22449" s="10" t="s">
        <v>9</v>
      </c>
    </row>
    <row r="22450" spans="1:12" x14ac:dyDescent="0.25">
      <c r="A22450" s="5" t="s">
        <v>22553</v>
      </c>
      <c r="B22450" s="12" t="s">
        <v>25</v>
      </c>
      <c r="C22450" s="6">
        <v>457030000090615</v>
      </c>
      <c r="D22450" s="7">
        <v>10000</v>
      </c>
      <c r="E22450" s="7">
        <v>10000</v>
      </c>
      <c r="F22450" s="8">
        <v>660012040003</v>
      </c>
      <c r="G22450" s="8" t="s">
        <v>38</v>
      </c>
      <c r="H22450" s="9">
        <v>50000</v>
      </c>
      <c r="I22450" s="10">
        <v>20041116</v>
      </c>
      <c r="J22450" s="11" t="s">
        <v>0</v>
      </c>
      <c r="K22450" s="10" t="s">
        <v>0</v>
      </c>
      <c r="L22450" s="10" t="s">
        <v>9</v>
      </c>
    </row>
    <row r="22451" spans="1:12" x14ac:dyDescent="0.25">
      <c r="A22451" s="5" t="s">
        <v>22554</v>
      </c>
      <c r="B22451" s="12" t="s">
        <v>25</v>
      </c>
      <c r="C22451" s="6">
        <v>457030000090751</v>
      </c>
      <c r="D22451" s="7">
        <v>29337048</v>
      </c>
      <c r="E22451" s="7">
        <v>24949066</v>
      </c>
      <c r="F22451" s="8">
        <v>660012041002</v>
      </c>
      <c r="G22451" s="8" t="s">
        <v>29</v>
      </c>
      <c r="H22451" s="9">
        <v>71600</v>
      </c>
      <c r="I22451" s="10">
        <v>20041117</v>
      </c>
      <c r="J22451" s="11" t="s">
        <v>0</v>
      </c>
      <c r="K22451" s="10" t="s">
        <v>0</v>
      </c>
      <c r="L22451" s="10" t="s">
        <v>9</v>
      </c>
    </row>
    <row r="22452" spans="1:12" x14ac:dyDescent="0.25">
      <c r="A22452" s="5" t="s">
        <v>22555</v>
      </c>
      <c r="B22452" s="12" t="s">
        <v>25</v>
      </c>
      <c r="C22452" s="6">
        <v>457030000090991</v>
      </c>
      <c r="D22452" s="7">
        <v>891408161</v>
      </c>
      <c r="E22452" s="7">
        <v>44910960</v>
      </c>
      <c r="F22452" s="8">
        <v>660012041002</v>
      </c>
      <c r="G22452" s="8" t="s">
        <v>29</v>
      </c>
      <c r="H22452" s="9">
        <v>32000</v>
      </c>
      <c r="I22452" s="10">
        <v>20041121</v>
      </c>
      <c r="J22452" s="11" t="s">
        <v>0</v>
      </c>
      <c r="K22452" s="10" t="s">
        <v>0</v>
      </c>
      <c r="L22452" s="10" t="s">
        <v>9</v>
      </c>
    </row>
    <row r="22453" spans="1:12" x14ac:dyDescent="0.25">
      <c r="A22453" s="5" t="s">
        <v>22556</v>
      </c>
      <c r="B22453" s="12" t="s">
        <v>25</v>
      </c>
      <c r="C22453" s="6">
        <v>457030000091079</v>
      </c>
      <c r="D22453" s="7">
        <v>10100215</v>
      </c>
      <c r="E22453" s="7">
        <v>42022851</v>
      </c>
      <c r="F22453" s="8">
        <v>660012041005</v>
      </c>
      <c r="G22453" s="8" t="s">
        <v>37</v>
      </c>
      <c r="H22453" s="9">
        <v>36000</v>
      </c>
      <c r="I22453" s="10">
        <v>20041119</v>
      </c>
      <c r="J22453" s="11" t="s">
        <v>0</v>
      </c>
      <c r="K22453" s="10" t="s">
        <v>0</v>
      </c>
      <c r="L22453" s="10" t="s">
        <v>9</v>
      </c>
    </row>
    <row r="22454" spans="1:12" x14ac:dyDescent="0.25">
      <c r="A22454" s="5" t="s">
        <v>22557</v>
      </c>
      <c r="B22454" s="12" t="s">
        <v>25</v>
      </c>
      <c r="C22454" s="6">
        <v>457030000091128</v>
      </c>
      <c r="D22454" s="7">
        <v>24605190</v>
      </c>
      <c r="E22454" s="7">
        <v>4423672</v>
      </c>
      <c r="F22454" s="8">
        <v>660012037002</v>
      </c>
      <c r="G22454" s="8" t="s">
        <v>40</v>
      </c>
      <c r="H22454" s="9">
        <v>100000</v>
      </c>
      <c r="I22454" s="10">
        <v>20041124</v>
      </c>
      <c r="J22454" s="11" t="s">
        <v>0</v>
      </c>
      <c r="K22454" s="10" t="s">
        <v>0</v>
      </c>
      <c r="L22454" s="10" t="s">
        <v>9</v>
      </c>
    </row>
    <row r="22455" spans="1:12" x14ac:dyDescent="0.25">
      <c r="A22455" s="5" t="s">
        <v>22558</v>
      </c>
      <c r="B22455" s="12" t="s">
        <v>25</v>
      </c>
      <c r="C22455" s="6">
        <v>457030000091135</v>
      </c>
      <c r="D22455" s="7">
        <v>159169791</v>
      </c>
      <c r="E22455" s="7">
        <v>10120281</v>
      </c>
      <c r="F22455" s="8">
        <v>660012037002</v>
      </c>
      <c r="G22455" s="8" t="s">
        <v>40</v>
      </c>
      <c r="H22455" s="9">
        <v>100000</v>
      </c>
      <c r="I22455" s="10">
        <v>20041124</v>
      </c>
      <c r="J22455" s="11" t="s">
        <v>0</v>
      </c>
      <c r="K22455" s="10" t="s">
        <v>0</v>
      </c>
      <c r="L22455" s="10" t="s">
        <v>9</v>
      </c>
    </row>
    <row r="22456" spans="1:12" x14ac:dyDescent="0.25">
      <c r="A22456" s="5" t="s">
        <v>22559</v>
      </c>
      <c r="B22456" s="12" t="s">
        <v>25</v>
      </c>
      <c r="C22456" s="6">
        <v>457030000091137</v>
      </c>
      <c r="D22456" s="7">
        <v>8000199221</v>
      </c>
      <c r="E22456" s="7">
        <v>8002325301</v>
      </c>
      <c r="F22456" s="8">
        <v>660012031005</v>
      </c>
      <c r="G22456" s="8" t="s">
        <v>52</v>
      </c>
      <c r="H22456" s="9">
        <v>60000</v>
      </c>
      <c r="I22456" s="10">
        <v>20041124</v>
      </c>
      <c r="J22456" s="11" t="s">
        <v>0</v>
      </c>
      <c r="K22456" s="10" t="s">
        <v>0</v>
      </c>
      <c r="L22456" s="10" t="s">
        <v>9</v>
      </c>
    </row>
    <row r="22457" spans="1:12" x14ac:dyDescent="0.25">
      <c r="A22457" s="5" t="s">
        <v>22560</v>
      </c>
      <c r="B22457" s="12" t="s">
        <v>25</v>
      </c>
      <c r="C22457" s="6">
        <v>457030000091145</v>
      </c>
      <c r="D22457" s="7">
        <v>42018839</v>
      </c>
      <c r="E22457" s="7">
        <v>10091032</v>
      </c>
      <c r="F22457" s="8">
        <v>660012041002</v>
      </c>
      <c r="G22457" s="8" t="s">
        <v>29</v>
      </c>
      <c r="H22457" s="9">
        <v>83811</v>
      </c>
      <c r="I22457" s="10">
        <v>20041119</v>
      </c>
      <c r="J22457" s="11" t="s">
        <v>0</v>
      </c>
      <c r="K22457" s="10" t="s">
        <v>0</v>
      </c>
      <c r="L22457" s="10" t="s">
        <v>9</v>
      </c>
    </row>
    <row r="22458" spans="1:12" x14ac:dyDescent="0.25">
      <c r="A22458" s="5" t="s">
        <v>22561</v>
      </c>
      <c r="B22458" s="12" t="s">
        <v>25</v>
      </c>
      <c r="C22458" s="6">
        <v>457030000091181</v>
      </c>
      <c r="D22458" s="7">
        <v>10000</v>
      </c>
      <c r="E22458" s="7">
        <v>8266319</v>
      </c>
      <c r="F22458" s="8">
        <v>660012037001</v>
      </c>
      <c r="G22458" s="8" t="s">
        <v>34</v>
      </c>
      <c r="H22458" s="9">
        <v>50000</v>
      </c>
      <c r="I22458" s="10">
        <v>20041125</v>
      </c>
      <c r="J22458" s="11" t="s">
        <v>0</v>
      </c>
      <c r="K22458" s="10" t="s">
        <v>0</v>
      </c>
      <c r="L22458" s="10" t="s">
        <v>9</v>
      </c>
    </row>
    <row r="22459" spans="1:12" x14ac:dyDescent="0.25">
      <c r="A22459" s="5" t="s">
        <v>22562</v>
      </c>
      <c r="B22459" s="12" t="s">
        <v>25</v>
      </c>
      <c r="C22459" s="6">
        <v>457030000091192</v>
      </c>
      <c r="D22459" s="7">
        <v>16355843</v>
      </c>
      <c r="E22459" s="7">
        <v>9860447</v>
      </c>
      <c r="F22459" s="8">
        <v>660012037001</v>
      </c>
      <c r="G22459" s="8" t="s">
        <v>34</v>
      </c>
      <c r="H22459" s="9">
        <v>100000</v>
      </c>
      <c r="I22459" s="10">
        <v>20041125</v>
      </c>
      <c r="J22459" s="11" t="s">
        <v>0</v>
      </c>
      <c r="K22459" s="10" t="s">
        <v>0</v>
      </c>
      <c r="L22459" s="10" t="s">
        <v>9</v>
      </c>
    </row>
    <row r="22460" spans="1:12" x14ac:dyDescent="0.25">
      <c r="A22460" s="5" t="s">
        <v>22563</v>
      </c>
      <c r="B22460" s="12" t="s">
        <v>25</v>
      </c>
      <c r="C22460" s="6">
        <v>457030000091297</v>
      </c>
      <c r="D22460" s="7" t="s">
        <v>104</v>
      </c>
      <c r="E22460" s="7">
        <v>75075557</v>
      </c>
      <c r="F22460" s="8">
        <v>660012037001</v>
      </c>
      <c r="G22460" s="8" t="s">
        <v>34</v>
      </c>
      <c r="H22460" s="9">
        <v>100000</v>
      </c>
      <c r="I22460" s="10">
        <v>20041125</v>
      </c>
      <c r="J22460" s="11" t="s">
        <v>0</v>
      </c>
      <c r="K22460" s="10" t="s">
        <v>0</v>
      </c>
      <c r="L22460" s="10" t="s">
        <v>9</v>
      </c>
    </row>
    <row r="22461" spans="1:12" x14ac:dyDescent="0.25">
      <c r="A22461" s="5" t="s">
        <v>22564</v>
      </c>
      <c r="B22461" s="12" t="s">
        <v>25</v>
      </c>
      <c r="C22461" s="6">
        <v>457030000091308</v>
      </c>
      <c r="D22461" s="7" t="s">
        <v>104</v>
      </c>
      <c r="E22461" s="7">
        <v>10012379</v>
      </c>
      <c r="F22461" s="8">
        <v>660012037002</v>
      </c>
      <c r="G22461" s="8" t="s">
        <v>40</v>
      </c>
      <c r="H22461" s="9">
        <v>100000</v>
      </c>
      <c r="I22461" s="10">
        <v>20041126</v>
      </c>
      <c r="J22461" s="11" t="s">
        <v>0</v>
      </c>
      <c r="K22461" s="10" t="s">
        <v>0</v>
      </c>
      <c r="L22461" s="10" t="s">
        <v>9</v>
      </c>
    </row>
    <row r="22462" spans="1:12" x14ac:dyDescent="0.25">
      <c r="A22462" s="5" t="s">
        <v>22565</v>
      </c>
      <c r="B22462" s="12" t="s">
        <v>25</v>
      </c>
      <c r="C22462" s="6">
        <v>457030000091325</v>
      </c>
      <c r="D22462" s="7">
        <v>10000</v>
      </c>
      <c r="E22462" s="7">
        <v>10013393</v>
      </c>
      <c r="F22462" s="8">
        <v>660012037002</v>
      </c>
      <c r="G22462" s="8" t="s">
        <v>40</v>
      </c>
      <c r="H22462" s="9">
        <v>100000</v>
      </c>
      <c r="I22462" s="10">
        <v>20041126</v>
      </c>
      <c r="J22462" s="11" t="s">
        <v>0</v>
      </c>
      <c r="K22462" s="10" t="s">
        <v>0</v>
      </c>
      <c r="L22462" s="10" t="s">
        <v>9</v>
      </c>
    </row>
    <row r="22463" spans="1:12" x14ac:dyDescent="0.25">
      <c r="A22463" s="5" t="s">
        <v>22566</v>
      </c>
      <c r="B22463" s="12" t="s">
        <v>25</v>
      </c>
      <c r="C22463" s="6">
        <v>457030000091364</v>
      </c>
      <c r="D22463" s="7">
        <v>10000</v>
      </c>
      <c r="E22463" s="7">
        <v>71709756</v>
      </c>
      <c r="F22463" s="8">
        <v>660012037002</v>
      </c>
      <c r="G22463" s="8" t="s">
        <v>40</v>
      </c>
      <c r="H22463" s="9">
        <v>100000</v>
      </c>
      <c r="I22463" s="10">
        <v>20041129</v>
      </c>
      <c r="J22463" s="11" t="s">
        <v>0</v>
      </c>
      <c r="K22463" s="10" t="s">
        <v>0</v>
      </c>
      <c r="L22463" s="10" t="s">
        <v>9</v>
      </c>
    </row>
    <row r="22464" spans="1:12" x14ac:dyDescent="0.25">
      <c r="A22464" s="5" t="s">
        <v>22567</v>
      </c>
      <c r="B22464" s="12" t="s">
        <v>25</v>
      </c>
      <c r="C22464" s="6">
        <v>457030000091365</v>
      </c>
      <c r="D22464" s="7">
        <v>10000</v>
      </c>
      <c r="E22464" s="7">
        <v>24346862</v>
      </c>
      <c r="F22464" s="8">
        <v>660012037002</v>
      </c>
      <c r="G22464" s="8" t="s">
        <v>40</v>
      </c>
      <c r="H22464" s="9">
        <v>100000</v>
      </c>
      <c r="I22464" s="10">
        <v>20041129</v>
      </c>
      <c r="J22464" s="11" t="s">
        <v>0</v>
      </c>
      <c r="K22464" s="10" t="s">
        <v>0</v>
      </c>
      <c r="L22464" s="10" t="s">
        <v>9</v>
      </c>
    </row>
    <row r="22465" spans="1:12" x14ac:dyDescent="0.25">
      <c r="A22465" s="5" t="s">
        <v>22568</v>
      </c>
      <c r="B22465" s="12" t="s">
        <v>25</v>
      </c>
      <c r="C22465" s="6">
        <v>457030000091501</v>
      </c>
      <c r="D22465" s="7">
        <v>4380482</v>
      </c>
      <c r="E22465" s="7">
        <v>10196181</v>
      </c>
      <c r="F22465" s="8">
        <v>660012037001</v>
      </c>
      <c r="G22465" s="8" t="s">
        <v>34</v>
      </c>
      <c r="H22465" s="9">
        <v>40000</v>
      </c>
      <c r="I22465" s="10">
        <v>20041130</v>
      </c>
      <c r="J22465" s="11" t="s">
        <v>0</v>
      </c>
      <c r="K22465" s="10" t="s">
        <v>0</v>
      </c>
      <c r="L22465" s="10" t="s">
        <v>9</v>
      </c>
    </row>
    <row r="22466" spans="1:12" x14ac:dyDescent="0.25">
      <c r="A22466" s="5" t="s">
        <v>22569</v>
      </c>
      <c r="B22466" s="12" t="s">
        <v>25</v>
      </c>
      <c r="C22466" s="6">
        <v>457030000091529</v>
      </c>
      <c r="D22466" s="7">
        <v>8600341338</v>
      </c>
      <c r="E22466" s="7">
        <v>14880905</v>
      </c>
      <c r="F22466" s="8">
        <v>660012041005</v>
      </c>
      <c r="G22466" s="8" t="s">
        <v>37</v>
      </c>
      <c r="H22466" s="9">
        <v>100000</v>
      </c>
      <c r="I22466" s="10">
        <v>20041130</v>
      </c>
      <c r="J22466" s="11" t="s">
        <v>0</v>
      </c>
      <c r="K22466" s="10" t="s">
        <v>0</v>
      </c>
      <c r="L22466" s="10" t="s">
        <v>9</v>
      </c>
    </row>
    <row r="22467" spans="1:12" x14ac:dyDescent="0.25">
      <c r="A22467" s="5" t="s">
        <v>22570</v>
      </c>
      <c r="B22467" s="12" t="s">
        <v>25</v>
      </c>
      <c r="C22467" s="6">
        <v>457030000091557</v>
      </c>
      <c r="D22467" s="7">
        <v>10000</v>
      </c>
      <c r="E22467" s="7">
        <v>4390671</v>
      </c>
      <c r="F22467" s="8">
        <v>660012041002</v>
      </c>
      <c r="G22467" s="8" t="s">
        <v>29</v>
      </c>
      <c r="H22467" s="9">
        <v>31087</v>
      </c>
      <c r="I22467" s="10">
        <v>20041130</v>
      </c>
      <c r="J22467" s="11" t="s">
        <v>0</v>
      </c>
      <c r="K22467" s="10" t="s">
        <v>0</v>
      </c>
      <c r="L22467" s="10" t="s">
        <v>9</v>
      </c>
    </row>
    <row r="22468" spans="1:12" x14ac:dyDescent="0.25">
      <c r="A22468" s="5" t="s">
        <v>22571</v>
      </c>
      <c r="B22468" s="12" t="s">
        <v>25</v>
      </c>
      <c r="C22468" s="6">
        <v>457030000091607</v>
      </c>
      <c r="D22468" s="7">
        <v>8600387177</v>
      </c>
      <c r="E22468" s="7">
        <v>7525078</v>
      </c>
      <c r="F22468" s="8">
        <v>660012041002</v>
      </c>
      <c r="G22468" s="8" t="s">
        <v>29</v>
      </c>
      <c r="H22468" s="9">
        <v>666988</v>
      </c>
      <c r="I22468" s="10">
        <v>20041129</v>
      </c>
      <c r="J22468" s="11" t="s">
        <v>0</v>
      </c>
      <c r="K22468" s="10" t="s">
        <v>0</v>
      </c>
      <c r="L22468" s="10" t="s">
        <v>9</v>
      </c>
    </row>
    <row r="22469" spans="1:12" x14ac:dyDescent="0.25">
      <c r="A22469" s="5" t="s">
        <v>22572</v>
      </c>
      <c r="B22469" s="12" t="s">
        <v>25</v>
      </c>
      <c r="C22469" s="6">
        <v>457030000091608</v>
      </c>
      <c r="D22469" s="7">
        <v>30402926</v>
      </c>
      <c r="E22469" s="7">
        <v>32314438</v>
      </c>
      <c r="F22469" s="8">
        <v>660012041002</v>
      </c>
      <c r="G22469" s="8" t="s">
        <v>29</v>
      </c>
      <c r="H22469" s="9">
        <v>218927</v>
      </c>
      <c r="I22469" s="10">
        <v>20041129</v>
      </c>
      <c r="J22469" s="11" t="s">
        <v>0</v>
      </c>
      <c r="K22469" s="10" t="s">
        <v>0</v>
      </c>
      <c r="L22469" s="10" t="s">
        <v>9</v>
      </c>
    </row>
    <row r="22470" spans="1:12" x14ac:dyDescent="0.25">
      <c r="A22470" s="5" t="s">
        <v>22573</v>
      </c>
      <c r="B22470" s="12" t="s">
        <v>25</v>
      </c>
      <c r="C22470" s="6">
        <v>457030000091623</v>
      </c>
      <c r="D22470" s="7">
        <v>860034594</v>
      </c>
      <c r="E22470" s="7">
        <v>10000</v>
      </c>
      <c r="F22470" s="8">
        <v>660012031002</v>
      </c>
      <c r="G22470" s="8" t="s">
        <v>33</v>
      </c>
      <c r="H22470" s="9">
        <v>60000</v>
      </c>
      <c r="I22470" s="10">
        <v>20041130</v>
      </c>
      <c r="J22470" s="11" t="s">
        <v>0</v>
      </c>
      <c r="K22470" s="10" t="s">
        <v>0</v>
      </c>
      <c r="L22470" s="10" t="s">
        <v>9</v>
      </c>
    </row>
    <row r="22471" spans="1:12" x14ac:dyDescent="0.25">
      <c r="A22471" s="5" t="s">
        <v>22574</v>
      </c>
      <c r="B22471" s="12" t="s">
        <v>25</v>
      </c>
      <c r="C22471" s="6">
        <v>457030000091624</v>
      </c>
      <c r="D22471" s="7">
        <v>860034594</v>
      </c>
      <c r="E22471" s="7">
        <v>10000</v>
      </c>
      <c r="F22471" s="8">
        <v>660012031002</v>
      </c>
      <c r="G22471" s="8" t="s">
        <v>33</v>
      </c>
      <c r="H22471" s="9">
        <v>60000</v>
      </c>
      <c r="I22471" s="10">
        <v>20041130</v>
      </c>
      <c r="J22471" s="11" t="s">
        <v>0</v>
      </c>
      <c r="K22471" s="10" t="s">
        <v>0</v>
      </c>
      <c r="L22471" s="10" t="s">
        <v>9</v>
      </c>
    </row>
    <row r="22472" spans="1:12" x14ac:dyDescent="0.25">
      <c r="A22472" s="5" t="s">
        <v>22575</v>
      </c>
      <c r="B22472" s="12" t="s">
        <v>25</v>
      </c>
      <c r="C22472" s="6">
        <v>457030000091644</v>
      </c>
      <c r="D22472" s="7">
        <v>8914103544</v>
      </c>
      <c r="E22472" s="7">
        <v>10076723</v>
      </c>
      <c r="F22472" s="8">
        <v>660012041002</v>
      </c>
      <c r="G22472" s="8" t="s">
        <v>29</v>
      </c>
      <c r="H22472" s="9">
        <v>1171409</v>
      </c>
      <c r="I22472" s="10">
        <v>20041126</v>
      </c>
      <c r="J22472" s="11" t="s">
        <v>0</v>
      </c>
      <c r="K22472" s="10" t="s">
        <v>0</v>
      </c>
      <c r="L22472" s="10" t="s">
        <v>9</v>
      </c>
    </row>
    <row r="22473" spans="1:12" x14ac:dyDescent="0.25">
      <c r="A22473" s="5" t="s">
        <v>22576</v>
      </c>
      <c r="B22473" s="12" t="s">
        <v>25</v>
      </c>
      <c r="C22473" s="6">
        <v>457030000091678</v>
      </c>
      <c r="D22473" s="7">
        <v>10000</v>
      </c>
      <c r="E22473" s="7">
        <v>6010565</v>
      </c>
      <c r="F22473" s="8">
        <v>660012037001</v>
      </c>
      <c r="G22473" s="8" t="s">
        <v>34</v>
      </c>
      <c r="H22473" s="9">
        <v>50000</v>
      </c>
      <c r="I22473" s="10">
        <v>20041201</v>
      </c>
      <c r="J22473" s="11" t="s">
        <v>0</v>
      </c>
      <c r="K22473" s="10" t="s">
        <v>0</v>
      </c>
      <c r="L22473" s="10" t="s">
        <v>9</v>
      </c>
    </row>
    <row r="22474" spans="1:12" x14ac:dyDescent="0.25">
      <c r="A22474" s="5" t="s">
        <v>22577</v>
      </c>
      <c r="B22474" s="12" t="s">
        <v>25</v>
      </c>
      <c r="C22474" s="6">
        <v>457030000091694</v>
      </c>
      <c r="D22474" s="7">
        <v>4352566</v>
      </c>
      <c r="E22474" s="7">
        <v>10131566</v>
      </c>
      <c r="F22474" s="8">
        <v>660012041004</v>
      </c>
      <c r="G22474" s="8" t="s">
        <v>31</v>
      </c>
      <c r="H22474" s="9">
        <v>43890</v>
      </c>
      <c r="I22474" s="10">
        <v>20041201</v>
      </c>
      <c r="J22474" s="11" t="s">
        <v>0</v>
      </c>
      <c r="K22474" s="10" t="s">
        <v>0</v>
      </c>
      <c r="L22474" s="10" t="s">
        <v>9</v>
      </c>
    </row>
    <row r="22475" spans="1:12" x14ac:dyDescent="0.25">
      <c r="A22475" s="5" t="s">
        <v>22578</v>
      </c>
      <c r="B22475" s="12" t="s">
        <v>25</v>
      </c>
      <c r="C22475" s="6">
        <v>457030000091702</v>
      </c>
      <c r="D22475" s="7">
        <v>8914099004</v>
      </c>
      <c r="E22475" s="7">
        <v>7549595</v>
      </c>
      <c r="F22475" s="8">
        <v>660012041002</v>
      </c>
      <c r="G22475" s="8" t="s">
        <v>29</v>
      </c>
      <c r="H22475" s="9">
        <v>103441</v>
      </c>
      <c r="I22475" s="10">
        <v>20041129</v>
      </c>
      <c r="J22475" s="11" t="s">
        <v>0</v>
      </c>
      <c r="K22475" s="10" t="s">
        <v>0</v>
      </c>
      <c r="L22475" s="10" t="s">
        <v>9</v>
      </c>
    </row>
    <row r="22476" spans="1:12" x14ac:dyDescent="0.25">
      <c r="A22476" s="5" t="s">
        <v>22579</v>
      </c>
      <c r="B22476" s="12" t="s">
        <v>25</v>
      </c>
      <c r="C22476" s="6">
        <v>457030000091723</v>
      </c>
      <c r="D22476" s="7">
        <v>10000</v>
      </c>
      <c r="E22476" s="7">
        <v>16217715</v>
      </c>
      <c r="F22476" s="8">
        <v>660012038001</v>
      </c>
      <c r="G22476" s="8" t="s">
        <v>46</v>
      </c>
      <c r="H22476" s="9">
        <v>100000</v>
      </c>
      <c r="I22476" s="10">
        <v>20041202</v>
      </c>
      <c r="J22476" s="11" t="s">
        <v>0</v>
      </c>
      <c r="K22476" s="10" t="s">
        <v>0</v>
      </c>
      <c r="L22476" s="10" t="s">
        <v>9</v>
      </c>
    </row>
    <row r="22477" spans="1:12" x14ac:dyDescent="0.25">
      <c r="A22477" s="5" t="s">
        <v>22580</v>
      </c>
      <c r="B22477" s="12" t="s">
        <v>25</v>
      </c>
      <c r="C22477" s="6">
        <v>457030000091737</v>
      </c>
      <c r="D22477" s="7">
        <v>10000</v>
      </c>
      <c r="E22477" s="7">
        <v>10118658</v>
      </c>
      <c r="F22477" s="8">
        <v>660012038001</v>
      </c>
      <c r="G22477" s="8" t="s">
        <v>46</v>
      </c>
      <c r="H22477" s="9">
        <v>100000</v>
      </c>
      <c r="I22477" s="10">
        <v>20041202</v>
      </c>
      <c r="J22477" s="11" t="s">
        <v>0</v>
      </c>
      <c r="K22477" s="10" t="s">
        <v>0</v>
      </c>
      <c r="L22477" s="10" t="s">
        <v>9</v>
      </c>
    </row>
    <row r="22478" spans="1:12" x14ac:dyDescent="0.25">
      <c r="A22478" s="5" t="s">
        <v>22581</v>
      </c>
      <c r="B22478" s="12" t="s">
        <v>25</v>
      </c>
      <c r="C22478" s="6">
        <v>457030000091841</v>
      </c>
      <c r="D22478" s="7">
        <v>8600387177</v>
      </c>
      <c r="E22478" s="7">
        <v>7525078</v>
      </c>
      <c r="F22478" s="8">
        <v>660012041002</v>
      </c>
      <c r="G22478" s="8" t="s">
        <v>29</v>
      </c>
      <c r="H22478" s="9">
        <v>361386</v>
      </c>
      <c r="I22478" s="10">
        <v>20041201</v>
      </c>
      <c r="J22478" s="11" t="s">
        <v>0</v>
      </c>
      <c r="K22478" s="10" t="s">
        <v>0</v>
      </c>
      <c r="L22478" s="10" t="s">
        <v>9</v>
      </c>
    </row>
    <row r="22479" spans="1:12" x14ac:dyDescent="0.25">
      <c r="A22479" s="5" t="s">
        <v>22582</v>
      </c>
      <c r="B22479" s="12" t="s">
        <v>25</v>
      </c>
      <c r="C22479" s="6">
        <v>457030000091934</v>
      </c>
      <c r="D22479" s="7" t="s">
        <v>104</v>
      </c>
      <c r="E22479" s="7">
        <v>24913000</v>
      </c>
      <c r="F22479" s="8">
        <v>660012041005</v>
      </c>
      <c r="G22479" s="8" t="s">
        <v>37</v>
      </c>
      <c r="H22479" s="9">
        <v>75483</v>
      </c>
      <c r="I22479" s="10">
        <v>20041201</v>
      </c>
      <c r="J22479" s="11" t="s">
        <v>0</v>
      </c>
      <c r="K22479" s="10" t="s">
        <v>0</v>
      </c>
      <c r="L22479" s="10" t="s">
        <v>9</v>
      </c>
    </row>
    <row r="22480" spans="1:12" x14ac:dyDescent="0.25">
      <c r="A22480" s="5" t="s">
        <v>22583</v>
      </c>
      <c r="B22480" s="12" t="s">
        <v>25</v>
      </c>
      <c r="C22480" s="6">
        <v>457030000091942</v>
      </c>
      <c r="D22480" s="7">
        <v>39630152</v>
      </c>
      <c r="E22480" s="7">
        <v>24913000</v>
      </c>
      <c r="F22480" s="8">
        <v>660012041004</v>
      </c>
      <c r="G22480" s="8" t="s">
        <v>31</v>
      </c>
      <c r="H22480" s="9">
        <v>65788</v>
      </c>
      <c r="I22480" s="10">
        <v>20041201</v>
      </c>
      <c r="J22480" s="11" t="s">
        <v>0</v>
      </c>
      <c r="K22480" s="10" t="s">
        <v>0</v>
      </c>
      <c r="L22480" s="10" t="s">
        <v>9</v>
      </c>
    </row>
    <row r="22481" spans="1:12" x14ac:dyDescent="0.25">
      <c r="A22481" s="5" t="s">
        <v>22584</v>
      </c>
      <c r="B22481" s="12" t="s">
        <v>25</v>
      </c>
      <c r="C22481" s="6">
        <v>457030000092012</v>
      </c>
      <c r="D22481" s="7">
        <v>4490556</v>
      </c>
      <c r="E22481" s="7">
        <v>10000</v>
      </c>
      <c r="F22481" s="8">
        <v>660012033004</v>
      </c>
      <c r="G22481" s="8" t="s">
        <v>49</v>
      </c>
      <c r="H22481" s="9">
        <v>120000</v>
      </c>
      <c r="I22481" s="10">
        <v>20041203</v>
      </c>
      <c r="J22481" s="11" t="s">
        <v>0</v>
      </c>
      <c r="K22481" s="10" t="s">
        <v>0</v>
      </c>
      <c r="L22481" s="10" t="s">
        <v>9</v>
      </c>
    </row>
    <row r="22482" spans="1:12" x14ac:dyDescent="0.25">
      <c r="A22482" s="5" t="s">
        <v>22585</v>
      </c>
      <c r="B22482" s="12" t="s">
        <v>25</v>
      </c>
      <c r="C22482" s="6">
        <v>457030000092013</v>
      </c>
      <c r="D22482" s="7">
        <v>4490556</v>
      </c>
      <c r="E22482" s="7">
        <v>10000</v>
      </c>
      <c r="F22482" s="8">
        <v>660012033004</v>
      </c>
      <c r="G22482" s="8" t="s">
        <v>49</v>
      </c>
      <c r="H22482" s="9">
        <v>100000</v>
      </c>
      <c r="I22482" s="10">
        <v>20041203</v>
      </c>
      <c r="J22482" s="11" t="s">
        <v>0</v>
      </c>
      <c r="K22482" s="10" t="s">
        <v>0</v>
      </c>
      <c r="L22482" s="10" t="s">
        <v>9</v>
      </c>
    </row>
    <row r="22483" spans="1:12" x14ac:dyDescent="0.25">
      <c r="A22483" s="5" t="s">
        <v>22586</v>
      </c>
      <c r="B22483" s="12" t="s">
        <v>25</v>
      </c>
      <c r="C22483" s="6">
        <v>457030000092014</v>
      </c>
      <c r="D22483" s="7">
        <v>4490556</v>
      </c>
      <c r="E22483" s="7">
        <v>10000</v>
      </c>
      <c r="F22483" s="8">
        <v>660012033004</v>
      </c>
      <c r="G22483" s="8" t="s">
        <v>49</v>
      </c>
      <c r="H22483" s="9">
        <v>100000</v>
      </c>
      <c r="I22483" s="10">
        <v>20041203</v>
      </c>
      <c r="J22483" s="11" t="s">
        <v>0</v>
      </c>
      <c r="K22483" s="10" t="s">
        <v>0</v>
      </c>
      <c r="L22483" s="10" t="s">
        <v>9</v>
      </c>
    </row>
    <row r="22484" spans="1:12" x14ac:dyDescent="0.25">
      <c r="A22484" s="5" t="s">
        <v>22587</v>
      </c>
      <c r="B22484" s="12" t="s">
        <v>25</v>
      </c>
      <c r="C22484" s="6">
        <v>457030000092015</v>
      </c>
      <c r="D22484" s="7">
        <v>4490556</v>
      </c>
      <c r="E22484" s="7">
        <v>10000</v>
      </c>
      <c r="F22484" s="8">
        <v>660012033004</v>
      </c>
      <c r="G22484" s="8" t="s">
        <v>49</v>
      </c>
      <c r="H22484" s="9">
        <v>120000</v>
      </c>
      <c r="I22484" s="10">
        <v>20041203</v>
      </c>
      <c r="J22484" s="11" t="s">
        <v>0</v>
      </c>
      <c r="K22484" s="10" t="s">
        <v>0</v>
      </c>
      <c r="L22484" s="10" t="s">
        <v>9</v>
      </c>
    </row>
    <row r="22485" spans="1:12" x14ac:dyDescent="0.25">
      <c r="A22485" s="5" t="s">
        <v>22588</v>
      </c>
      <c r="B22485" s="12" t="s">
        <v>25</v>
      </c>
      <c r="C22485" s="6">
        <v>457030000092017</v>
      </c>
      <c r="D22485" s="7">
        <v>4490556</v>
      </c>
      <c r="E22485" s="7">
        <v>10000</v>
      </c>
      <c r="F22485" s="8">
        <v>660012033004</v>
      </c>
      <c r="G22485" s="8" t="s">
        <v>49</v>
      </c>
      <c r="H22485" s="9">
        <v>120000</v>
      </c>
      <c r="I22485" s="10">
        <v>20041203</v>
      </c>
      <c r="J22485" s="11" t="s">
        <v>0</v>
      </c>
      <c r="K22485" s="10" t="s">
        <v>0</v>
      </c>
      <c r="L22485" s="10" t="s">
        <v>9</v>
      </c>
    </row>
    <row r="22486" spans="1:12" x14ac:dyDescent="0.25">
      <c r="A22486" s="5" t="s">
        <v>22589</v>
      </c>
      <c r="B22486" s="12" t="s">
        <v>25</v>
      </c>
      <c r="C22486" s="6">
        <v>457030000092021</v>
      </c>
      <c r="D22486" s="7">
        <v>10000</v>
      </c>
      <c r="E22486" s="7">
        <v>25060498</v>
      </c>
      <c r="F22486" s="8">
        <v>660012041004</v>
      </c>
      <c r="G22486" s="8" t="s">
        <v>31</v>
      </c>
      <c r="H22486" s="9">
        <v>127258</v>
      </c>
      <c r="I22486" s="10">
        <v>20041203</v>
      </c>
      <c r="J22486" s="11" t="s">
        <v>0</v>
      </c>
      <c r="K22486" s="10" t="s">
        <v>0</v>
      </c>
      <c r="L22486" s="10" t="s">
        <v>9</v>
      </c>
    </row>
    <row r="22487" spans="1:12" x14ac:dyDescent="0.25">
      <c r="A22487" s="5" t="s">
        <v>22590</v>
      </c>
      <c r="B22487" s="12" t="s">
        <v>25</v>
      </c>
      <c r="C22487" s="6">
        <v>457030000092022</v>
      </c>
      <c r="D22487" s="7">
        <v>10000</v>
      </c>
      <c r="E22487" s="7">
        <v>25060498</v>
      </c>
      <c r="F22487" s="8">
        <v>660012041004</v>
      </c>
      <c r="G22487" s="8" t="s">
        <v>31</v>
      </c>
      <c r="H22487" s="9">
        <v>127258</v>
      </c>
      <c r="I22487" s="10">
        <v>20041203</v>
      </c>
      <c r="J22487" s="11" t="s">
        <v>0</v>
      </c>
      <c r="K22487" s="10" t="s">
        <v>0</v>
      </c>
      <c r="L22487" s="10" t="s">
        <v>9</v>
      </c>
    </row>
    <row r="22488" spans="1:12" x14ac:dyDescent="0.25">
      <c r="A22488" s="5" t="s">
        <v>22591</v>
      </c>
      <c r="B22488" s="12" t="s">
        <v>25</v>
      </c>
      <c r="C22488" s="6">
        <v>457030000092029</v>
      </c>
      <c r="D22488" s="7">
        <v>10056598</v>
      </c>
      <c r="E22488" s="7">
        <v>42113598</v>
      </c>
      <c r="F22488" s="8">
        <v>660012041002</v>
      </c>
      <c r="G22488" s="8" t="s">
        <v>29</v>
      </c>
      <c r="H22488" s="9">
        <v>127234</v>
      </c>
      <c r="I22488" s="10">
        <v>20041203</v>
      </c>
      <c r="J22488" s="11" t="s">
        <v>0</v>
      </c>
      <c r="K22488" s="10" t="s">
        <v>0</v>
      </c>
      <c r="L22488" s="10" t="s">
        <v>9</v>
      </c>
    </row>
    <row r="22489" spans="1:12" x14ac:dyDescent="0.25">
      <c r="A22489" s="5" t="s">
        <v>22592</v>
      </c>
      <c r="B22489" s="12" t="s">
        <v>25</v>
      </c>
      <c r="C22489" s="6">
        <v>457030000092032</v>
      </c>
      <c r="D22489" s="7">
        <v>10000</v>
      </c>
      <c r="E22489" s="7">
        <v>10023122</v>
      </c>
      <c r="F22489" s="8">
        <v>660012038001</v>
      </c>
      <c r="G22489" s="8" t="s">
        <v>46</v>
      </c>
      <c r="H22489" s="9">
        <v>100000</v>
      </c>
      <c r="I22489" s="10">
        <v>20041203</v>
      </c>
      <c r="J22489" s="11" t="s">
        <v>0</v>
      </c>
      <c r="K22489" s="10" t="s">
        <v>0</v>
      </c>
      <c r="L22489" s="10" t="s">
        <v>9</v>
      </c>
    </row>
    <row r="22490" spans="1:12" x14ac:dyDescent="0.25">
      <c r="A22490" s="5" t="s">
        <v>22593</v>
      </c>
      <c r="B22490" s="12" t="s">
        <v>25</v>
      </c>
      <c r="C22490" s="6">
        <v>457030000092128</v>
      </c>
      <c r="D22490" s="7">
        <v>10134185</v>
      </c>
      <c r="E22490" s="7">
        <v>4200705</v>
      </c>
      <c r="F22490" s="8">
        <v>660012041005</v>
      </c>
      <c r="G22490" s="8" t="s">
        <v>37</v>
      </c>
      <c r="H22490" s="9">
        <v>157000</v>
      </c>
      <c r="I22490" s="10">
        <v>20041202</v>
      </c>
      <c r="J22490" s="11" t="s">
        <v>0</v>
      </c>
      <c r="K22490" s="10" t="s">
        <v>0</v>
      </c>
      <c r="L22490" s="10" t="s">
        <v>9</v>
      </c>
    </row>
    <row r="22491" spans="1:12" x14ac:dyDescent="0.25">
      <c r="A22491" s="5" t="s">
        <v>22594</v>
      </c>
      <c r="B22491" s="12" t="s">
        <v>25</v>
      </c>
      <c r="C22491" s="6">
        <v>457030000092199</v>
      </c>
      <c r="D22491" s="7">
        <v>890913341</v>
      </c>
      <c r="E22491" s="7">
        <v>10000</v>
      </c>
      <c r="F22491" s="8">
        <v>660012041002</v>
      </c>
      <c r="G22491" s="8" t="s">
        <v>29</v>
      </c>
      <c r="H22491" s="9">
        <v>106228.5</v>
      </c>
      <c r="I22491" s="10">
        <v>20041206</v>
      </c>
      <c r="J22491" s="11" t="s">
        <v>0</v>
      </c>
      <c r="K22491" s="10" t="s">
        <v>0</v>
      </c>
      <c r="L22491" s="10" t="s">
        <v>9</v>
      </c>
    </row>
    <row r="22492" spans="1:12" x14ac:dyDescent="0.25">
      <c r="A22492" s="5" t="s">
        <v>22595</v>
      </c>
      <c r="B22492" s="12" t="s">
        <v>25</v>
      </c>
      <c r="C22492" s="6">
        <v>457030000092201</v>
      </c>
      <c r="D22492" s="7">
        <v>24407445</v>
      </c>
      <c r="E22492" s="7">
        <v>10000</v>
      </c>
      <c r="F22492" s="8">
        <v>660012041002</v>
      </c>
      <c r="G22492" s="8" t="s">
        <v>29</v>
      </c>
      <c r="H22492" s="9">
        <v>86457</v>
      </c>
      <c r="I22492" s="10">
        <v>20041206</v>
      </c>
      <c r="J22492" s="11" t="s">
        <v>0</v>
      </c>
      <c r="K22492" s="10" t="s">
        <v>0</v>
      </c>
      <c r="L22492" s="10" t="s">
        <v>9</v>
      </c>
    </row>
    <row r="22493" spans="1:12" x14ac:dyDescent="0.25">
      <c r="A22493" s="5" t="s">
        <v>22596</v>
      </c>
      <c r="B22493" s="12" t="s">
        <v>25</v>
      </c>
      <c r="C22493" s="6">
        <v>457030000092269</v>
      </c>
      <c r="D22493" s="7">
        <v>8160053649</v>
      </c>
      <c r="E22493" s="7">
        <v>25000652</v>
      </c>
      <c r="F22493" s="8">
        <v>660012041002</v>
      </c>
      <c r="G22493" s="8" t="s">
        <v>29</v>
      </c>
      <c r="H22493" s="9">
        <v>48951</v>
      </c>
      <c r="I22493" s="10">
        <v>20041206</v>
      </c>
      <c r="J22493" s="11" t="s">
        <v>0</v>
      </c>
      <c r="K22493" s="10" t="s">
        <v>0</v>
      </c>
      <c r="L22493" s="10" t="s">
        <v>9</v>
      </c>
    </row>
    <row r="22494" spans="1:12" x14ac:dyDescent="0.25">
      <c r="A22494" s="5" t="s">
        <v>22597</v>
      </c>
      <c r="B22494" s="12" t="s">
        <v>25</v>
      </c>
      <c r="C22494" s="6">
        <v>457030000092315</v>
      </c>
      <c r="D22494" s="7">
        <v>10126658</v>
      </c>
      <c r="E22494" s="7">
        <v>10024355</v>
      </c>
      <c r="F22494" s="8">
        <v>660012041005</v>
      </c>
      <c r="G22494" s="8" t="s">
        <v>37</v>
      </c>
      <c r="H22494" s="9">
        <v>47674</v>
      </c>
      <c r="I22494" s="10">
        <v>20041203</v>
      </c>
      <c r="J22494" s="11" t="s">
        <v>0</v>
      </c>
      <c r="K22494" s="10" t="s">
        <v>0</v>
      </c>
      <c r="L22494" s="10" t="s">
        <v>9</v>
      </c>
    </row>
    <row r="22495" spans="1:12" x14ac:dyDescent="0.25">
      <c r="A22495" s="5" t="s">
        <v>22598</v>
      </c>
      <c r="B22495" s="12" t="s">
        <v>25</v>
      </c>
      <c r="C22495" s="6">
        <v>457030000092488</v>
      </c>
      <c r="D22495" s="7" t="s">
        <v>104</v>
      </c>
      <c r="E22495" s="7">
        <v>9729340</v>
      </c>
      <c r="F22495" s="8">
        <v>660012037001</v>
      </c>
      <c r="G22495" s="8" t="s">
        <v>34</v>
      </c>
      <c r="H22495" s="9">
        <v>30000</v>
      </c>
      <c r="I22495" s="10">
        <v>20041207</v>
      </c>
      <c r="J22495" s="11" t="s">
        <v>0</v>
      </c>
      <c r="K22495" s="10" t="s">
        <v>0</v>
      </c>
      <c r="L22495" s="10" t="s">
        <v>9</v>
      </c>
    </row>
    <row r="22496" spans="1:12" x14ac:dyDescent="0.25">
      <c r="A22496" s="5" t="s">
        <v>22599</v>
      </c>
      <c r="B22496" s="12" t="s">
        <v>25</v>
      </c>
      <c r="C22496" s="6">
        <v>457030000092489</v>
      </c>
      <c r="D22496" s="7">
        <v>18500625</v>
      </c>
      <c r="E22496" s="7">
        <v>42089672</v>
      </c>
      <c r="F22496" s="8">
        <v>660012041004</v>
      </c>
      <c r="G22496" s="8" t="s">
        <v>31</v>
      </c>
      <c r="H22496" s="9">
        <v>40400</v>
      </c>
      <c r="I22496" s="10">
        <v>20041207</v>
      </c>
      <c r="J22496" s="11" t="s">
        <v>0</v>
      </c>
      <c r="K22496" s="10" t="s">
        <v>0</v>
      </c>
      <c r="L22496" s="10" t="s">
        <v>9</v>
      </c>
    </row>
    <row r="22497" spans="1:12" x14ac:dyDescent="0.25">
      <c r="A22497" s="5" t="s">
        <v>22600</v>
      </c>
      <c r="B22497" s="12" t="s">
        <v>25</v>
      </c>
      <c r="C22497" s="6">
        <v>457030000092497</v>
      </c>
      <c r="D22497" s="7" t="s">
        <v>104</v>
      </c>
      <c r="E22497" s="7">
        <v>82360856</v>
      </c>
      <c r="F22497" s="8">
        <v>660012041005</v>
      </c>
      <c r="G22497" s="8" t="s">
        <v>37</v>
      </c>
      <c r="H22497" s="9">
        <v>61411</v>
      </c>
      <c r="I22497" s="10">
        <v>20041207</v>
      </c>
      <c r="J22497" s="11" t="s">
        <v>0</v>
      </c>
      <c r="K22497" s="10" t="s">
        <v>0</v>
      </c>
      <c r="L22497" s="10" t="s">
        <v>9</v>
      </c>
    </row>
    <row r="22498" spans="1:12" x14ac:dyDescent="0.25">
      <c r="A22498" s="5" t="s">
        <v>22601</v>
      </c>
      <c r="B22498" s="12" t="s">
        <v>25</v>
      </c>
      <c r="C22498" s="6">
        <v>457030000092564</v>
      </c>
      <c r="D22498" s="7">
        <v>10000</v>
      </c>
      <c r="E22498" s="7">
        <v>9922958</v>
      </c>
      <c r="F22498" s="8">
        <v>660012037001</v>
      </c>
      <c r="G22498" s="8" t="s">
        <v>34</v>
      </c>
      <c r="H22498" s="9">
        <v>100000</v>
      </c>
      <c r="I22498" s="10">
        <v>20041209</v>
      </c>
      <c r="J22498" s="11" t="s">
        <v>0</v>
      </c>
      <c r="K22498" s="10" t="s">
        <v>0</v>
      </c>
      <c r="L22498" s="10" t="s">
        <v>9</v>
      </c>
    </row>
    <row r="22499" spans="1:12" x14ac:dyDescent="0.25">
      <c r="A22499" s="5" t="s">
        <v>22602</v>
      </c>
      <c r="B22499" s="12" t="s">
        <v>25</v>
      </c>
      <c r="C22499" s="6">
        <v>457030000092566</v>
      </c>
      <c r="D22499" s="7">
        <v>10000</v>
      </c>
      <c r="E22499" s="7">
        <v>9991818</v>
      </c>
      <c r="F22499" s="8">
        <v>660012037001</v>
      </c>
      <c r="G22499" s="8" t="s">
        <v>34</v>
      </c>
      <c r="H22499" s="9">
        <v>50000</v>
      </c>
      <c r="I22499" s="10">
        <v>20041209</v>
      </c>
      <c r="J22499" s="11" t="s">
        <v>0</v>
      </c>
      <c r="K22499" s="10" t="s">
        <v>0</v>
      </c>
      <c r="L22499" s="10" t="s">
        <v>9</v>
      </c>
    </row>
    <row r="22500" spans="1:12" x14ac:dyDescent="0.25">
      <c r="A22500" s="5" t="s">
        <v>22603</v>
      </c>
      <c r="B22500" s="12" t="s">
        <v>25</v>
      </c>
      <c r="C22500" s="6">
        <v>457030000092581</v>
      </c>
      <c r="D22500" s="7">
        <v>10000</v>
      </c>
      <c r="E22500" s="7">
        <v>7508685</v>
      </c>
      <c r="F22500" s="8">
        <v>660012037001</v>
      </c>
      <c r="G22500" s="8" t="s">
        <v>34</v>
      </c>
      <c r="H22500" s="9">
        <v>100000</v>
      </c>
      <c r="I22500" s="10">
        <v>20041209</v>
      </c>
      <c r="J22500" s="11" t="s">
        <v>0</v>
      </c>
      <c r="K22500" s="10" t="s">
        <v>0</v>
      </c>
      <c r="L22500" s="10" t="s">
        <v>9</v>
      </c>
    </row>
    <row r="22501" spans="1:12" x14ac:dyDescent="0.25">
      <c r="A22501" s="5" t="s">
        <v>22604</v>
      </c>
      <c r="B22501" s="12" t="s">
        <v>25</v>
      </c>
      <c r="C22501" s="6">
        <v>457030000092672</v>
      </c>
      <c r="D22501" s="7">
        <v>10103551</v>
      </c>
      <c r="E22501" s="7">
        <v>10011976</v>
      </c>
      <c r="F22501" s="8">
        <v>660012041004</v>
      </c>
      <c r="G22501" s="8" t="s">
        <v>31</v>
      </c>
      <c r="H22501" s="9">
        <v>178400</v>
      </c>
      <c r="I22501" s="10">
        <v>20041210</v>
      </c>
      <c r="J22501" s="11" t="s">
        <v>0</v>
      </c>
      <c r="K22501" s="10" t="s">
        <v>0</v>
      </c>
      <c r="L22501" s="10" t="s">
        <v>9</v>
      </c>
    </row>
    <row r="22502" spans="1:12" x14ac:dyDescent="0.25">
      <c r="A22502" s="5" t="s">
        <v>22605</v>
      </c>
      <c r="B22502" s="12" t="s">
        <v>25</v>
      </c>
      <c r="C22502" s="6">
        <v>457030000092681</v>
      </c>
      <c r="D22502" s="7">
        <v>42029901</v>
      </c>
      <c r="E22502" s="7">
        <v>4380270</v>
      </c>
      <c r="F22502" s="8">
        <v>660012030006</v>
      </c>
      <c r="G22502" s="8" t="s">
        <v>48</v>
      </c>
      <c r="H22502" s="9">
        <v>100000</v>
      </c>
      <c r="I22502" s="10">
        <v>20041210</v>
      </c>
      <c r="J22502" s="11" t="s">
        <v>0</v>
      </c>
      <c r="K22502" s="10" t="s">
        <v>0</v>
      </c>
      <c r="L22502" s="10" t="s">
        <v>9</v>
      </c>
    </row>
    <row r="22503" spans="1:12" x14ac:dyDescent="0.25">
      <c r="A22503" s="5" t="s">
        <v>22606</v>
      </c>
      <c r="B22503" s="12" t="s">
        <v>25</v>
      </c>
      <c r="C22503" s="6">
        <v>457030000092822</v>
      </c>
      <c r="D22503" s="7">
        <v>8918029808</v>
      </c>
      <c r="E22503" s="7">
        <v>4503786</v>
      </c>
      <c r="F22503" s="8">
        <v>660012031002</v>
      </c>
      <c r="G22503" s="8" t="s">
        <v>33</v>
      </c>
      <c r="H22503" s="9">
        <v>200000</v>
      </c>
      <c r="I22503" s="10">
        <v>20041213</v>
      </c>
      <c r="J22503" s="11" t="s">
        <v>0</v>
      </c>
      <c r="K22503" s="10" t="s">
        <v>0</v>
      </c>
      <c r="L22503" s="10" t="s">
        <v>9</v>
      </c>
    </row>
    <row r="22504" spans="1:12" x14ac:dyDescent="0.25">
      <c r="A22504" s="5" t="s">
        <v>22607</v>
      </c>
      <c r="B22504" s="12" t="s">
        <v>25</v>
      </c>
      <c r="C22504" s="6">
        <v>457030000092832</v>
      </c>
      <c r="D22504" s="7">
        <v>24921601</v>
      </c>
      <c r="E22504" s="7">
        <v>42066689</v>
      </c>
      <c r="F22504" s="8">
        <v>660012033002</v>
      </c>
      <c r="G22504" s="8" t="s">
        <v>35</v>
      </c>
      <c r="H22504" s="9">
        <v>238000</v>
      </c>
      <c r="I22504" s="10">
        <v>20041213</v>
      </c>
      <c r="J22504" s="11" t="s">
        <v>0</v>
      </c>
      <c r="K22504" s="10" t="s">
        <v>0</v>
      </c>
      <c r="L22504" s="10" t="s">
        <v>9</v>
      </c>
    </row>
    <row r="22505" spans="1:12" x14ac:dyDescent="0.25">
      <c r="A22505" s="5" t="s">
        <v>22608</v>
      </c>
      <c r="B22505" s="12" t="s">
        <v>25</v>
      </c>
      <c r="C22505" s="6">
        <v>457030000093019</v>
      </c>
      <c r="D22505" s="7">
        <v>8572004</v>
      </c>
      <c r="E22505" s="7">
        <v>93404393</v>
      </c>
      <c r="F22505" s="8">
        <v>660012037001</v>
      </c>
      <c r="G22505" s="8" t="s">
        <v>34</v>
      </c>
      <c r="H22505" s="9">
        <v>55000</v>
      </c>
      <c r="I22505" s="10">
        <v>20041211</v>
      </c>
      <c r="J22505" s="11" t="s">
        <v>0</v>
      </c>
      <c r="K22505" s="10" t="s">
        <v>0</v>
      </c>
      <c r="L22505" s="10" t="s">
        <v>9</v>
      </c>
    </row>
    <row r="22506" spans="1:12" x14ac:dyDescent="0.25">
      <c r="A22506" s="5" t="s">
        <v>22609</v>
      </c>
      <c r="B22506" s="12" t="s">
        <v>25</v>
      </c>
      <c r="C22506" s="6">
        <v>457030000093058</v>
      </c>
      <c r="D22506" s="7">
        <v>8918029808</v>
      </c>
      <c r="E22506" s="7">
        <v>4503786</v>
      </c>
      <c r="F22506" s="8">
        <v>660012031002</v>
      </c>
      <c r="G22506" s="8" t="s">
        <v>33</v>
      </c>
      <c r="H22506" s="9">
        <v>180000</v>
      </c>
      <c r="I22506" s="10">
        <v>20041214</v>
      </c>
      <c r="J22506" s="11" t="s">
        <v>0</v>
      </c>
      <c r="K22506" s="10" t="s">
        <v>0</v>
      </c>
      <c r="L22506" s="10" t="s">
        <v>9</v>
      </c>
    </row>
    <row r="22507" spans="1:12" x14ac:dyDescent="0.25">
      <c r="A22507" s="5" t="s">
        <v>22610</v>
      </c>
      <c r="B22507" s="12" t="s">
        <v>25</v>
      </c>
      <c r="C22507" s="6">
        <v>457030000093161</v>
      </c>
      <c r="D22507" s="7">
        <v>10000</v>
      </c>
      <c r="E22507" s="7">
        <v>51602</v>
      </c>
      <c r="F22507" s="8">
        <v>660012037001</v>
      </c>
      <c r="G22507" s="8" t="s">
        <v>34</v>
      </c>
      <c r="H22507" s="9">
        <v>100000</v>
      </c>
      <c r="I22507" s="10">
        <v>20041215</v>
      </c>
      <c r="J22507" s="11" t="s">
        <v>0</v>
      </c>
      <c r="K22507" s="10" t="s">
        <v>0</v>
      </c>
      <c r="L22507" s="10" t="s">
        <v>9</v>
      </c>
    </row>
    <row r="22508" spans="1:12" x14ac:dyDescent="0.25">
      <c r="A22508" s="5" t="s">
        <v>22611</v>
      </c>
      <c r="B22508" s="12" t="s">
        <v>25</v>
      </c>
      <c r="C22508" s="6">
        <v>457030000093300</v>
      </c>
      <c r="D22508" s="7">
        <v>1137</v>
      </c>
      <c r="E22508" s="7">
        <v>10059411</v>
      </c>
      <c r="F22508" s="8">
        <v>660012041002</v>
      </c>
      <c r="G22508" s="8" t="s">
        <v>29</v>
      </c>
      <c r="H22508" s="9">
        <v>267363</v>
      </c>
      <c r="I22508" s="10">
        <v>20041214</v>
      </c>
      <c r="J22508" s="11" t="s">
        <v>0</v>
      </c>
      <c r="K22508" s="10" t="s">
        <v>0</v>
      </c>
      <c r="L22508" s="10" t="s">
        <v>9</v>
      </c>
    </row>
    <row r="22509" spans="1:12" x14ac:dyDescent="0.25">
      <c r="A22509" s="5" t="s">
        <v>22612</v>
      </c>
      <c r="B22509" s="12" t="s">
        <v>25</v>
      </c>
      <c r="C22509" s="6">
        <v>457030000093337</v>
      </c>
      <c r="D22509" s="7">
        <v>42083090</v>
      </c>
      <c r="E22509" s="7">
        <v>4509293</v>
      </c>
      <c r="F22509" s="8">
        <v>660012041004</v>
      </c>
      <c r="G22509" s="8" t="s">
        <v>31</v>
      </c>
      <c r="H22509" s="9">
        <v>226400</v>
      </c>
      <c r="I22509" s="10">
        <v>20041214</v>
      </c>
      <c r="J22509" s="11" t="s">
        <v>0</v>
      </c>
      <c r="K22509" s="10" t="s">
        <v>0</v>
      </c>
      <c r="L22509" s="10" t="s">
        <v>9</v>
      </c>
    </row>
    <row r="22510" spans="1:12" x14ac:dyDescent="0.25">
      <c r="A22510" s="5" t="s">
        <v>22613</v>
      </c>
      <c r="B22510" s="12" t="s">
        <v>25</v>
      </c>
      <c r="C22510" s="6">
        <v>457030000093462</v>
      </c>
      <c r="D22510" s="7">
        <v>10085846</v>
      </c>
      <c r="E22510" s="7">
        <v>24036815</v>
      </c>
      <c r="F22510" s="8">
        <v>660012041002</v>
      </c>
      <c r="G22510" s="8" t="s">
        <v>29</v>
      </c>
      <c r="H22510" s="9">
        <v>36758</v>
      </c>
      <c r="I22510" s="10">
        <v>20041213</v>
      </c>
      <c r="J22510" s="11" t="s">
        <v>0</v>
      </c>
      <c r="K22510" s="10" t="s">
        <v>0</v>
      </c>
      <c r="L22510" s="10" t="s">
        <v>9</v>
      </c>
    </row>
    <row r="22511" spans="1:12" x14ac:dyDescent="0.25">
      <c r="A22511" s="5" t="s">
        <v>22614</v>
      </c>
      <c r="B22511" s="12" t="s">
        <v>25</v>
      </c>
      <c r="C22511" s="6">
        <v>457030000093650</v>
      </c>
      <c r="D22511" s="7">
        <v>42079686</v>
      </c>
      <c r="E22511" s="7">
        <v>24687556</v>
      </c>
      <c r="F22511" s="8">
        <v>660012041005</v>
      </c>
      <c r="G22511" s="8" t="s">
        <v>37</v>
      </c>
      <c r="H22511" s="9">
        <v>157853</v>
      </c>
      <c r="I22511" s="10">
        <v>20041217</v>
      </c>
      <c r="J22511" s="11" t="s">
        <v>0</v>
      </c>
      <c r="K22511" s="10" t="s">
        <v>0</v>
      </c>
      <c r="L22511" s="10" t="s">
        <v>9</v>
      </c>
    </row>
    <row r="22512" spans="1:12" x14ac:dyDescent="0.25">
      <c r="A22512" s="5" t="s">
        <v>22615</v>
      </c>
      <c r="B22512" s="12" t="s">
        <v>25</v>
      </c>
      <c r="C22512" s="6">
        <v>457030000093711</v>
      </c>
      <c r="D22512" s="7">
        <v>10000</v>
      </c>
      <c r="E22512" s="7">
        <v>16213252</v>
      </c>
      <c r="F22512" s="8">
        <v>660012030006</v>
      </c>
      <c r="G22512" s="8" t="s">
        <v>48</v>
      </c>
      <c r="H22512" s="9">
        <v>407652</v>
      </c>
      <c r="I22512" s="10">
        <v>20041217</v>
      </c>
      <c r="J22512" s="11" t="s">
        <v>0</v>
      </c>
      <c r="K22512" s="10" t="s">
        <v>0</v>
      </c>
      <c r="L22512" s="10" t="s">
        <v>9</v>
      </c>
    </row>
    <row r="22513" spans="1:12" x14ac:dyDescent="0.25">
      <c r="A22513" s="5" t="s">
        <v>22616</v>
      </c>
      <c r="B22513" s="12" t="s">
        <v>25</v>
      </c>
      <c r="C22513" s="6">
        <v>457030000094070</v>
      </c>
      <c r="D22513" s="7">
        <v>24958456</v>
      </c>
      <c r="E22513" s="7">
        <v>10098790</v>
      </c>
      <c r="F22513" s="8">
        <v>660012033004</v>
      </c>
      <c r="G22513" s="8" t="s">
        <v>49</v>
      </c>
      <c r="H22513" s="9">
        <v>255000</v>
      </c>
      <c r="I22513" s="10">
        <v>20041221</v>
      </c>
      <c r="J22513" s="11" t="s">
        <v>0</v>
      </c>
      <c r="K22513" s="10" t="s">
        <v>0</v>
      </c>
      <c r="L22513" s="10" t="s">
        <v>9</v>
      </c>
    </row>
    <row r="22514" spans="1:12" x14ac:dyDescent="0.25">
      <c r="A22514" s="5" t="s">
        <v>22617</v>
      </c>
      <c r="B22514" s="12" t="s">
        <v>25</v>
      </c>
      <c r="C22514" s="6">
        <v>457030000094082</v>
      </c>
      <c r="D22514" s="7">
        <v>8000199221</v>
      </c>
      <c r="E22514" s="7">
        <v>8002325301</v>
      </c>
      <c r="F22514" s="8">
        <v>660012031005</v>
      </c>
      <c r="G22514" s="8" t="s">
        <v>52</v>
      </c>
      <c r="H22514" s="9">
        <v>108000</v>
      </c>
      <c r="I22514" s="10">
        <v>20041221</v>
      </c>
      <c r="J22514" s="11" t="s">
        <v>0</v>
      </c>
      <c r="K22514" s="10" t="s">
        <v>0</v>
      </c>
      <c r="L22514" s="10" t="s">
        <v>9</v>
      </c>
    </row>
    <row r="22515" spans="1:12" x14ac:dyDescent="0.25">
      <c r="A22515" s="5" t="s">
        <v>22618</v>
      </c>
      <c r="B22515" s="12" t="s">
        <v>25</v>
      </c>
      <c r="C22515" s="6">
        <v>457030000094107</v>
      </c>
      <c r="D22515" s="7">
        <v>10000</v>
      </c>
      <c r="E22515" s="7">
        <v>18597352</v>
      </c>
      <c r="F22515" s="8">
        <v>660012037002</v>
      </c>
      <c r="G22515" s="8" t="s">
        <v>40</v>
      </c>
      <c r="H22515" s="9">
        <v>50000</v>
      </c>
      <c r="I22515" s="10">
        <v>20041222</v>
      </c>
      <c r="J22515" s="11" t="s">
        <v>0</v>
      </c>
      <c r="K22515" s="10" t="s">
        <v>0</v>
      </c>
      <c r="L22515" s="10" t="s">
        <v>9</v>
      </c>
    </row>
    <row r="22516" spans="1:12" x14ac:dyDescent="0.25">
      <c r="A22516" s="5" t="s">
        <v>22619</v>
      </c>
      <c r="B22516" s="12" t="s">
        <v>25</v>
      </c>
      <c r="C22516" s="6">
        <v>457030000094160</v>
      </c>
      <c r="D22516" s="7">
        <v>8914006467</v>
      </c>
      <c r="E22516" s="7">
        <v>10061098</v>
      </c>
      <c r="F22516" s="8">
        <v>660012041002</v>
      </c>
      <c r="G22516" s="8" t="s">
        <v>29</v>
      </c>
      <c r="H22516" s="9">
        <v>320978</v>
      </c>
      <c r="I22516" s="10">
        <v>20041221</v>
      </c>
      <c r="J22516" s="11" t="s">
        <v>0</v>
      </c>
      <c r="K22516" s="10" t="s">
        <v>0</v>
      </c>
      <c r="L22516" s="10" t="s">
        <v>9</v>
      </c>
    </row>
    <row r="22517" spans="1:12" x14ac:dyDescent="0.25">
      <c r="A22517" s="5" t="s">
        <v>22620</v>
      </c>
      <c r="B22517" s="12" t="s">
        <v>25</v>
      </c>
      <c r="C22517" s="6">
        <v>457030000094195</v>
      </c>
      <c r="D22517" s="7">
        <v>24894425</v>
      </c>
      <c r="E22517" s="7">
        <v>24953425</v>
      </c>
      <c r="F22517" s="8">
        <v>660012041005</v>
      </c>
      <c r="G22517" s="8" t="s">
        <v>37</v>
      </c>
      <c r="H22517" s="9">
        <v>350000</v>
      </c>
      <c r="I22517" s="10">
        <v>20041222</v>
      </c>
      <c r="J22517" s="11" t="s">
        <v>0</v>
      </c>
      <c r="K22517" s="10" t="s">
        <v>0</v>
      </c>
      <c r="L22517" s="10" t="s">
        <v>9</v>
      </c>
    </row>
    <row r="22518" spans="1:12" x14ac:dyDescent="0.25">
      <c r="A22518" s="5" t="s">
        <v>22621</v>
      </c>
      <c r="B22518" s="12" t="s">
        <v>25</v>
      </c>
      <c r="C22518" s="6">
        <v>457030000094271</v>
      </c>
      <c r="D22518" s="7">
        <v>8600077389</v>
      </c>
      <c r="E22518" s="7">
        <v>10136003</v>
      </c>
      <c r="F22518" s="8">
        <v>660012041005</v>
      </c>
      <c r="G22518" s="8" t="s">
        <v>37</v>
      </c>
      <c r="H22518" s="9">
        <v>76591</v>
      </c>
      <c r="I22518" s="10">
        <v>20041224</v>
      </c>
      <c r="J22518" s="11" t="s">
        <v>0</v>
      </c>
      <c r="K22518" s="10" t="s">
        <v>0</v>
      </c>
      <c r="L22518" s="10" t="s">
        <v>9</v>
      </c>
    </row>
    <row r="22519" spans="1:12" x14ac:dyDescent="0.25">
      <c r="A22519" s="5" t="s">
        <v>22622</v>
      </c>
      <c r="B22519" s="12" t="s">
        <v>25</v>
      </c>
      <c r="C22519" s="6">
        <v>457030000094631</v>
      </c>
      <c r="D22519" s="7">
        <v>8600341338</v>
      </c>
      <c r="E22519" s="7">
        <v>14880905</v>
      </c>
      <c r="F22519" s="8">
        <v>660012041005</v>
      </c>
      <c r="G22519" s="8" t="s">
        <v>37</v>
      </c>
      <c r="H22519" s="9">
        <v>100000</v>
      </c>
      <c r="I22519" s="10">
        <v>20041228</v>
      </c>
      <c r="J22519" s="11" t="s">
        <v>0</v>
      </c>
      <c r="K22519" s="10" t="s">
        <v>0</v>
      </c>
      <c r="L22519" s="10" t="s">
        <v>9</v>
      </c>
    </row>
    <row r="22520" spans="1:12" x14ac:dyDescent="0.25">
      <c r="A22520" s="5" t="s">
        <v>22623</v>
      </c>
      <c r="B22520" s="12" t="s">
        <v>25</v>
      </c>
      <c r="C22520" s="6">
        <v>457030000094695</v>
      </c>
      <c r="D22520" s="7">
        <v>8600077389</v>
      </c>
      <c r="E22520" s="7">
        <v>15920441</v>
      </c>
      <c r="F22520" s="8">
        <v>660012041002</v>
      </c>
      <c r="G22520" s="8" t="s">
        <v>29</v>
      </c>
      <c r="H22520" s="9">
        <v>158530</v>
      </c>
      <c r="I22520" s="10">
        <v>20041229</v>
      </c>
      <c r="J22520" s="11" t="s">
        <v>0</v>
      </c>
      <c r="K22520" s="10" t="s">
        <v>0</v>
      </c>
      <c r="L22520" s="10" t="s">
        <v>9</v>
      </c>
    </row>
    <row r="22521" spans="1:12" x14ac:dyDescent="0.25">
      <c r="A22521" s="5" t="s">
        <v>22624</v>
      </c>
      <c r="B22521" s="12" t="s">
        <v>25</v>
      </c>
      <c r="C22521" s="6">
        <v>457030000094763</v>
      </c>
      <c r="D22521" s="7">
        <v>10000</v>
      </c>
      <c r="E22521" s="7">
        <v>10110304</v>
      </c>
      <c r="F22521" s="8">
        <v>660012037001</v>
      </c>
      <c r="G22521" s="8" t="s">
        <v>34</v>
      </c>
      <c r="H22521" s="9">
        <v>100000</v>
      </c>
      <c r="I22521" s="10">
        <v>20041229</v>
      </c>
      <c r="J22521" s="11" t="s">
        <v>0</v>
      </c>
      <c r="K22521" s="10" t="s">
        <v>0</v>
      </c>
      <c r="L22521" s="10" t="s">
        <v>9</v>
      </c>
    </row>
    <row r="22522" spans="1:12" x14ac:dyDescent="0.25">
      <c r="A22522" s="5" t="s">
        <v>22625</v>
      </c>
      <c r="B22522" s="12" t="s">
        <v>25</v>
      </c>
      <c r="C22522" s="6">
        <v>457030000094786</v>
      </c>
      <c r="D22522" s="7">
        <v>10000</v>
      </c>
      <c r="E22522" s="7">
        <v>4390671</v>
      </c>
      <c r="F22522" s="8">
        <v>660012041002</v>
      </c>
      <c r="G22522" s="8" t="s">
        <v>29</v>
      </c>
      <c r="H22522" s="9">
        <v>31087</v>
      </c>
      <c r="I22522" s="10">
        <v>20041229</v>
      </c>
      <c r="J22522" s="11" t="s">
        <v>0</v>
      </c>
      <c r="K22522" s="10" t="s">
        <v>0</v>
      </c>
      <c r="L22522" s="10" t="s">
        <v>9</v>
      </c>
    </row>
    <row r="22523" spans="1:12" x14ac:dyDescent="0.25">
      <c r="A22523" s="5" t="s">
        <v>22626</v>
      </c>
      <c r="B22523" s="12" t="s">
        <v>25</v>
      </c>
      <c r="C22523" s="6">
        <v>457030000094816</v>
      </c>
      <c r="D22523" s="7">
        <v>2002324</v>
      </c>
      <c r="E22523" s="7">
        <v>6422968</v>
      </c>
      <c r="F22523" s="8">
        <v>660012037002</v>
      </c>
      <c r="G22523" s="8" t="s">
        <v>40</v>
      </c>
      <c r="H22523" s="9">
        <v>60000</v>
      </c>
      <c r="I22523" s="10">
        <v>20041229</v>
      </c>
      <c r="J22523" s="11" t="s">
        <v>0</v>
      </c>
      <c r="K22523" s="10" t="s">
        <v>0</v>
      </c>
      <c r="L22523" s="10" t="s">
        <v>9</v>
      </c>
    </row>
    <row r="22524" spans="1:12" x14ac:dyDescent="0.25">
      <c r="A22524" s="5" t="s">
        <v>22627</v>
      </c>
      <c r="B22524" s="12" t="s">
        <v>25</v>
      </c>
      <c r="C22524" s="6">
        <v>457030000094881</v>
      </c>
      <c r="D22524" s="7">
        <v>8600073354</v>
      </c>
      <c r="E22524" s="7">
        <v>10104348</v>
      </c>
      <c r="F22524" s="8">
        <v>660012041001</v>
      </c>
      <c r="G22524" s="8" t="s">
        <v>28</v>
      </c>
      <c r="H22524" s="9">
        <v>81200</v>
      </c>
      <c r="I22524" s="10">
        <v>20041230</v>
      </c>
      <c r="J22524" s="11" t="s">
        <v>0</v>
      </c>
      <c r="K22524" s="10" t="s">
        <v>0</v>
      </c>
      <c r="L22524" s="10" t="s">
        <v>9</v>
      </c>
    </row>
    <row r="22525" spans="1:12" x14ac:dyDescent="0.25">
      <c r="A22525" s="5" t="s">
        <v>22628</v>
      </c>
      <c r="B22525" s="12" t="s">
        <v>25</v>
      </c>
      <c r="C22525" s="6">
        <v>457030000094898</v>
      </c>
      <c r="D22525" s="7">
        <v>33967183</v>
      </c>
      <c r="E22525" s="7">
        <v>10000</v>
      </c>
      <c r="F22525" s="8">
        <v>660012038001</v>
      </c>
      <c r="G22525" s="8" t="s">
        <v>46</v>
      </c>
      <c r="H22525" s="9">
        <v>49000</v>
      </c>
      <c r="I22525" s="10">
        <v>20041230</v>
      </c>
      <c r="J22525" s="11" t="s">
        <v>0</v>
      </c>
      <c r="K22525" s="10" t="s">
        <v>0</v>
      </c>
      <c r="L22525" s="10" t="s">
        <v>9</v>
      </c>
    </row>
    <row r="22526" spans="1:12" x14ac:dyDescent="0.25">
      <c r="A22526" s="5" t="s">
        <v>22629</v>
      </c>
      <c r="B22526" s="12" t="s">
        <v>25</v>
      </c>
      <c r="C22526" s="6">
        <v>457030000094911</v>
      </c>
      <c r="D22526" s="7" t="s">
        <v>104</v>
      </c>
      <c r="E22526" s="7">
        <v>94252446</v>
      </c>
      <c r="F22526" s="8">
        <v>660012033003</v>
      </c>
      <c r="G22526" s="8" t="s">
        <v>36</v>
      </c>
      <c r="H22526" s="9">
        <v>84921</v>
      </c>
      <c r="I22526" s="10">
        <v>20041230</v>
      </c>
      <c r="J22526" s="11" t="s">
        <v>0</v>
      </c>
      <c r="K22526" s="10" t="s">
        <v>0</v>
      </c>
      <c r="L22526" s="10" t="s">
        <v>9</v>
      </c>
    </row>
    <row r="22527" spans="1:12" x14ac:dyDescent="0.25">
      <c r="A22527" s="5" t="s">
        <v>22630</v>
      </c>
      <c r="B22527" s="12" t="s">
        <v>25</v>
      </c>
      <c r="C22527" s="6">
        <v>457030000094914</v>
      </c>
      <c r="D22527" s="7" t="s">
        <v>104</v>
      </c>
      <c r="E22527" s="7">
        <v>89004656</v>
      </c>
      <c r="F22527" s="8">
        <v>660012033003</v>
      </c>
      <c r="G22527" s="8" t="s">
        <v>36</v>
      </c>
      <c r="H22527" s="9">
        <v>210739</v>
      </c>
      <c r="I22527" s="10">
        <v>20041230</v>
      </c>
      <c r="J22527" s="11" t="s">
        <v>0</v>
      </c>
      <c r="K22527" s="10" t="s">
        <v>0</v>
      </c>
      <c r="L22527" s="10" t="s">
        <v>9</v>
      </c>
    </row>
    <row r="22528" spans="1:12" x14ac:dyDescent="0.25">
      <c r="A22528" s="5" t="s">
        <v>22631</v>
      </c>
      <c r="B22528" s="12" t="s">
        <v>25</v>
      </c>
      <c r="C22528" s="6">
        <v>457030000094928</v>
      </c>
      <c r="D22528" s="7" t="s">
        <v>104</v>
      </c>
      <c r="E22528" s="7">
        <v>73159143</v>
      </c>
      <c r="F22528" s="8">
        <v>660012033004</v>
      </c>
      <c r="G22528" s="8" t="s">
        <v>49</v>
      </c>
      <c r="H22528" s="9">
        <v>157242</v>
      </c>
      <c r="I22528" s="10">
        <v>20041230</v>
      </c>
      <c r="J22528" s="11" t="s">
        <v>0</v>
      </c>
      <c r="K22528" s="10" t="s">
        <v>0</v>
      </c>
      <c r="L22528" s="10" t="s">
        <v>9</v>
      </c>
    </row>
    <row r="22529" spans="1:12" x14ac:dyDescent="0.25">
      <c r="A22529" s="5" t="s">
        <v>22632</v>
      </c>
      <c r="B22529" s="12" t="s">
        <v>25</v>
      </c>
      <c r="C22529" s="6">
        <v>457030000094977</v>
      </c>
      <c r="D22529" s="7" t="s">
        <v>104</v>
      </c>
      <c r="E22529" s="7">
        <v>10107546</v>
      </c>
      <c r="F22529" s="8">
        <v>660012033003</v>
      </c>
      <c r="G22529" s="8" t="s">
        <v>36</v>
      </c>
      <c r="H22529" s="9">
        <v>173175</v>
      </c>
      <c r="I22529" s="10">
        <v>20041230</v>
      </c>
      <c r="J22529" s="11" t="s">
        <v>0</v>
      </c>
      <c r="K22529" s="10" t="s">
        <v>0</v>
      </c>
      <c r="L22529" s="10" t="s">
        <v>9</v>
      </c>
    </row>
    <row r="22530" spans="1:12" x14ac:dyDescent="0.25">
      <c r="A22530" s="5" t="s">
        <v>22633</v>
      </c>
      <c r="B22530" s="12" t="s">
        <v>25</v>
      </c>
      <c r="C22530" s="6">
        <v>457030000094988</v>
      </c>
      <c r="D22530" s="7" t="s">
        <v>104</v>
      </c>
      <c r="E22530" s="7">
        <v>9816130</v>
      </c>
      <c r="F22530" s="8">
        <v>660012033004</v>
      </c>
      <c r="G22530" s="8" t="s">
        <v>49</v>
      </c>
      <c r="H22530" s="9">
        <v>66998</v>
      </c>
      <c r="I22530" s="10">
        <v>20041230</v>
      </c>
      <c r="J22530" s="11" t="s">
        <v>0</v>
      </c>
      <c r="K22530" s="10" t="s">
        <v>0</v>
      </c>
      <c r="L22530" s="10" t="s">
        <v>9</v>
      </c>
    </row>
    <row r="22531" spans="1:12" x14ac:dyDescent="0.25">
      <c r="A22531" s="5" t="s">
        <v>22634</v>
      </c>
      <c r="B22531" s="12" t="s">
        <v>25</v>
      </c>
      <c r="C22531" s="6">
        <v>457030000095004</v>
      </c>
      <c r="D22531" s="7">
        <v>42063493</v>
      </c>
      <c r="E22531" s="7">
        <v>10156302</v>
      </c>
      <c r="F22531" s="8">
        <v>660012037002</v>
      </c>
      <c r="G22531" s="8" t="s">
        <v>40</v>
      </c>
      <c r="H22531" s="9">
        <v>100000</v>
      </c>
      <c r="I22531" s="10">
        <v>20041230</v>
      </c>
      <c r="J22531" s="11" t="s">
        <v>0</v>
      </c>
      <c r="K22531" s="10" t="s">
        <v>0</v>
      </c>
      <c r="L22531" s="10" t="s">
        <v>9</v>
      </c>
    </row>
    <row r="22532" spans="1:12" x14ac:dyDescent="0.25">
      <c r="A22532" s="5" t="s">
        <v>22635</v>
      </c>
      <c r="B22532" s="12" t="s">
        <v>25</v>
      </c>
      <c r="C22532" s="6">
        <v>457030000095005</v>
      </c>
      <c r="D22532" s="7">
        <v>42063493</v>
      </c>
      <c r="E22532" s="7">
        <v>10156302</v>
      </c>
      <c r="F22532" s="8">
        <v>660012037002</v>
      </c>
      <c r="G22532" s="8" t="s">
        <v>40</v>
      </c>
      <c r="H22532" s="9">
        <v>100000</v>
      </c>
      <c r="I22532" s="10">
        <v>20041230</v>
      </c>
      <c r="J22532" s="11" t="s">
        <v>0</v>
      </c>
      <c r="K22532" s="10" t="s">
        <v>0</v>
      </c>
      <c r="L22532" s="10" t="s">
        <v>9</v>
      </c>
    </row>
    <row r="22533" spans="1:12" x14ac:dyDescent="0.25">
      <c r="A22533" s="5" t="s">
        <v>22636</v>
      </c>
      <c r="B22533" s="12" t="s">
        <v>25</v>
      </c>
      <c r="C22533" s="6">
        <v>457030000095031</v>
      </c>
      <c r="D22533" s="7">
        <v>10000</v>
      </c>
      <c r="E22533" s="7">
        <v>10000</v>
      </c>
      <c r="F22533" s="8">
        <v>660012030006</v>
      </c>
      <c r="G22533" s="8" t="s">
        <v>48</v>
      </c>
      <c r="H22533" s="9">
        <v>46200</v>
      </c>
      <c r="I22533" s="10">
        <v>20041230</v>
      </c>
      <c r="J22533" s="11" t="s">
        <v>0</v>
      </c>
      <c r="K22533" s="10" t="s">
        <v>0</v>
      </c>
      <c r="L22533" s="10" t="s">
        <v>9</v>
      </c>
    </row>
    <row r="22534" spans="1:12" x14ac:dyDescent="0.25">
      <c r="A22534" s="5" t="s">
        <v>22637</v>
      </c>
      <c r="B22534" s="12" t="s">
        <v>25</v>
      </c>
      <c r="C22534" s="6">
        <v>457030000095034</v>
      </c>
      <c r="D22534" s="7">
        <v>89999012</v>
      </c>
      <c r="E22534" s="7">
        <v>10000</v>
      </c>
      <c r="F22534" s="8">
        <v>660012030006</v>
      </c>
      <c r="G22534" s="8" t="s">
        <v>48</v>
      </c>
      <c r="H22534" s="9">
        <v>50000</v>
      </c>
      <c r="I22534" s="10">
        <v>20041230</v>
      </c>
      <c r="J22534" s="11" t="s">
        <v>0</v>
      </c>
      <c r="K22534" s="10" t="s">
        <v>0</v>
      </c>
      <c r="L22534" s="10" t="s">
        <v>9</v>
      </c>
    </row>
    <row r="22535" spans="1:12" x14ac:dyDescent="0.25">
      <c r="A22535" s="5" t="s">
        <v>22638</v>
      </c>
      <c r="B22535" s="12" t="s">
        <v>25</v>
      </c>
      <c r="C22535" s="6">
        <v>457030000095035</v>
      </c>
      <c r="D22535" s="7">
        <v>58999901</v>
      </c>
      <c r="E22535" s="7">
        <v>3663545</v>
      </c>
      <c r="F22535" s="8">
        <v>660012030006</v>
      </c>
      <c r="G22535" s="8" t="s">
        <v>48</v>
      </c>
      <c r="H22535" s="9">
        <v>50000</v>
      </c>
      <c r="I22535" s="10">
        <v>20041230</v>
      </c>
      <c r="J22535" s="11" t="s">
        <v>0</v>
      </c>
      <c r="K22535" s="10" t="s">
        <v>0</v>
      </c>
      <c r="L22535" s="10" t="s">
        <v>9</v>
      </c>
    </row>
    <row r="22536" spans="1:12" x14ac:dyDescent="0.25">
      <c r="A22536" s="5" t="s">
        <v>22639</v>
      </c>
      <c r="B22536" s="12" t="s">
        <v>25</v>
      </c>
      <c r="C22536" s="6">
        <v>457030000095037</v>
      </c>
      <c r="D22536" s="7">
        <v>10000</v>
      </c>
      <c r="E22536" s="7">
        <v>10000</v>
      </c>
      <c r="F22536" s="8">
        <v>660012030006</v>
      </c>
      <c r="G22536" s="8" t="s">
        <v>48</v>
      </c>
      <c r="H22536" s="9">
        <v>50000</v>
      </c>
      <c r="I22536" s="10">
        <v>20041230</v>
      </c>
      <c r="J22536" s="11" t="s">
        <v>0</v>
      </c>
      <c r="K22536" s="10" t="s">
        <v>0</v>
      </c>
      <c r="L22536" s="10" t="s">
        <v>9</v>
      </c>
    </row>
    <row r="22537" spans="1:12" x14ac:dyDescent="0.25">
      <c r="A22537" s="5" t="s">
        <v>22640</v>
      </c>
      <c r="B22537" s="12" t="s">
        <v>25</v>
      </c>
      <c r="C22537" s="6">
        <v>457030000095038</v>
      </c>
      <c r="D22537" s="7">
        <v>10000</v>
      </c>
      <c r="E22537" s="7">
        <v>10133630</v>
      </c>
      <c r="F22537" s="8">
        <v>660012030006</v>
      </c>
      <c r="G22537" s="8" t="s">
        <v>48</v>
      </c>
      <c r="H22537" s="9">
        <v>30000</v>
      </c>
      <c r="I22537" s="10">
        <v>20041230</v>
      </c>
      <c r="J22537" s="11" t="s">
        <v>0</v>
      </c>
      <c r="K22537" s="10" t="s">
        <v>0</v>
      </c>
      <c r="L22537" s="10" t="s">
        <v>9</v>
      </c>
    </row>
    <row r="22538" spans="1:12" x14ac:dyDescent="0.25">
      <c r="A22538" s="5" t="s">
        <v>22641</v>
      </c>
      <c r="B22538" s="12" t="s">
        <v>25</v>
      </c>
      <c r="C22538" s="6">
        <v>457030000095158</v>
      </c>
      <c r="D22538" s="7">
        <v>29462206</v>
      </c>
      <c r="E22538" s="7">
        <v>10007778</v>
      </c>
      <c r="F22538" s="8">
        <v>660012037002</v>
      </c>
      <c r="G22538" s="8" t="s">
        <v>40</v>
      </c>
      <c r="H22538" s="9">
        <v>50000</v>
      </c>
      <c r="I22538" s="10">
        <v>20050103</v>
      </c>
      <c r="J22538" s="11" t="s">
        <v>0</v>
      </c>
      <c r="K22538" s="10" t="s">
        <v>0</v>
      </c>
      <c r="L22538" s="10" t="s">
        <v>9</v>
      </c>
    </row>
    <row r="22539" spans="1:12" x14ac:dyDescent="0.25">
      <c r="A22539" s="5" t="s">
        <v>22642</v>
      </c>
      <c r="B22539" s="12" t="s">
        <v>25</v>
      </c>
      <c r="C22539" s="6">
        <v>457030000095208</v>
      </c>
      <c r="D22539" s="7">
        <v>10000</v>
      </c>
      <c r="E22539" s="7">
        <v>18515194</v>
      </c>
      <c r="F22539" s="8">
        <v>660012037002</v>
      </c>
      <c r="G22539" s="8" t="s">
        <v>40</v>
      </c>
      <c r="H22539" s="9">
        <v>80000</v>
      </c>
      <c r="I22539" s="10">
        <v>20050104</v>
      </c>
      <c r="J22539" s="11" t="s">
        <v>0</v>
      </c>
      <c r="K22539" s="10" t="s">
        <v>0</v>
      </c>
      <c r="L22539" s="10" t="s">
        <v>9</v>
      </c>
    </row>
    <row r="22540" spans="1:12" x14ac:dyDescent="0.25">
      <c r="A22540" s="5" t="s">
        <v>22643</v>
      </c>
      <c r="B22540" s="12" t="s">
        <v>25</v>
      </c>
      <c r="C22540" s="6">
        <v>457030000095274</v>
      </c>
      <c r="D22540" s="7">
        <v>10103551</v>
      </c>
      <c r="E22540" s="7">
        <v>10011976</v>
      </c>
      <c r="F22540" s="8">
        <v>660012041004</v>
      </c>
      <c r="G22540" s="8" t="s">
        <v>31</v>
      </c>
      <c r="H22540" s="9">
        <v>208400</v>
      </c>
      <c r="I22540" s="10">
        <v>20050105</v>
      </c>
      <c r="J22540" s="11" t="s">
        <v>0</v>
      </c>
      <c r="K22540" s="10" t="s">
        <v>0</v>
      </c>
      <c r="L22540" s="10" t="s">
        <v>9</v>
      </c>
    </row>
    <row r="22541" spans="1:12" x14ac:dyDescent="0.25">
      <c r="A22541" s="5" t="s">
        <v>22644</v>
      </c>
      <c r="B22541" s="12" t="s">
        <v>25</v>
      </c>
      <c r="C22541" s="6">
        <v>457030000095282</v>
      </c>
      <c r="D22541" s="7">
        <v>4495166</v>
      </c>
      <c r="E22541" s="7">
        <v>9870882</v>
      </c>
      <c r="F22541" s="8">
        <v>660012041002</v>
      </c>
      <c r="G22541" s="8" t="s">
        <v>29</v>
      </c>
      <c r="H22541" s="9">
        <v>46023</v>
      </c>
      <c r="I22541" s="10">
        <v>20050105</v>
      </c>
      <c r="J22541" s="11" t="s">
        <v>0</v>
      </c>
      <c r="K22541" s="10" t="s">
        <v>0</v>
      </c>
      <c r="L22541" s="10" t="s">
        <v>9</v>
      </c>
    </row>
    <row r="22542" spans="1:12" x14ac:dyDescent="0.25">
      <c r="A22542" s="5" t="s">
        <v>22645</v>
      </c>
      <c r="B22542" s="12" t="s">
        <v>25</v>
      </c>
      <c r="C22542" s="6">
        <v>457030000095359</v>
      </c>
      <c r="D22542" s="7">
        <v>10134185</v>
      </c>
      <c r="E22542" s="7">
        <v>4200705</v>
      </c>
      <c r="F22542" s="8">
        <v>660012041005</v>
      </c>
      <c r="G22542" s="8" t="s">
        <v>37</v>
      </c>
      <c r="H22542" s="9">
        <v>157000</v>
      </c>
      <c r="I22542" s="10">
        <v>20050104</v>
      </c>
      <c r="J22542" s="11" t="s">
        <v>0</v>
      </c>
      <c r="K22542" s="10" t="s">
        <v>0</v>
      </c>
      <c r="L22542" s="10" t="s">
        <v>9</v>
      </c>
    </row>
    <row r="22543" spans="1:12" x14ac:dyDescent="0.25">
      <c r="A22543" s="5" t="s">
        <v>22646</v>
      </c>
      <c r="B22543" s="12" t="s">
        <v>25</v>
      </c>
      <c r="C22543" s="6">
        <v>457030000095533</v>
      </c>
      <c r="D22543" s="7">
        <v>34054874</v>
      </c>
      <c r="E22543" s="7">
        <v>4510573</v>
      </c>
      <c r="F22543" s="8">
        <v>660012041004</v>
      </c>
      <c r="G22543" s="8" t="s">
        <v>31</v>
      </c>
      <c r="H22543" s="9">
        <v>182280</v>
      </c>
      <c r="I22543" s="10">
        <v>20050105</v>
      </c>
      <c r="J22543" s="11" t="s">
        <v>0</v>
      </c>
      <c r="K22543" s="10" t="s">
        <v>0</v>
      </c>
      <c r="L22543" s="10" t="s">
        <v>9</v>
      </c>
    </row>
    <row r="22544" spans="1:12" x14ac:dyDescent="0.25">
      <c r="A22544" s="5" t="s">
        <v>22647</v>
      </c>
      <c r="B22544" s="12" t="s">
        <v>25</v>
      </c>
      <c r="C22544" s="6">
        <v>457030000095539</v>
      </c>
      <c r="D22544" s="7">
        <v>10126658</v>
      </c>
      <c r="E22544" s="7">
        <v>10024355</v>
      </c>
      <c r="F22544" s="8">
        <v>660012041005</v>
      </c>
      <c r="G22544" s="8" t="s">
        <v>37</v>
      </c>
      <c r="H22544" s="9">
        <v>47674</v>
      </c>
      <c r="I22544" s="10">
        <v>20050105</v>
      </c>
      <c r="J22544" s="11" t="s">
        <v>0</v>
      </c>
      <c r="K22544" s="10" t="s">
        <v>0</v>
      </c>
      <c r="L22544" s="10" t="s">
        <v>9</v>
      </c>
    </row>
    <row r="22545" spans="1:12" x14ac:dyDescent="0.25">
      <c r="A22545" s="5" t="s">
        <v>22648</v>
      </c>
      <c r="B22545" s="12" t="s">
        <v>25</v>
      </c>
      <c r="C22545" s="6">
        <v>457030000095557</v>
      </c>
      <c r="D22545" s="7">
        <v>10000</v>
      </c>
      <c r="E22545" s="7">
        <v>10000</v>
      </c>
      <c r="F22545" s="8">
        <v>660012040003</v>
      </c>
      <c r="G22545" s="8" t="s">
        <v>38</v>
      </c>
      <c r="H22545" s="9">
        <v>50000</v>
      </c>
      <c r="I22545" s="10">
        <v>20050106</v>
      </c>
      <c r="J22545" s="11" t="s">
        <v>0</v>
      </c>
      <c r="K22545" s="10" t="s">
        <v>0</v>
      </c>
      <c r="L22545" s="10" t="s">
        <v>9</v>
      </c>
    </row>
    <row r="22546" spans="1:12" x14ac:dyDescent="0.25">
      <c r="A22546" s="5" t="s">
        <v>22649</v>
      </c>
      <c r="B22546" s="12" t="s">
        <v>25</v>
      </c>
      <c r="C22546" s="6">
        <v>457030000095561</v>
      </c>
      <c r="D22546" s="7">
        <v>10007175</v>
      </c>
      <c r="E22546" s="7">
        <v>10012612</v>
      </c>
      <c r="F22546" s="8">
        <v>660012040003</v>
      </c>
      <c r="G22546" s="8" t="s">
        <v>38</v>
      </c>
      <c r="H22546" s="9">
        <v>50000</v>
      </c>
      <c r="I22546" s="10">
        <v>20050106</v>
      </c>
      <c r="J22546" s="11" t="s">
        <v>0</v>
      </c>
      <c r="K22546" s="10" t="s">
        <v>0</v>
      </c>
      <c r="L22546" s="10" t="s">
        <v>9</v>
      </c>
    </row>
    <row r="22547" spans="1:12" x14ac:dyDescent="0.25">
      <c r="A22547" s="5" t="s">
        <v>22650</v>
      </c>
      <c r="B22547" s="12" t="s">
        <v>25</v>
      </c>
      <c r="C22547" s="6">
        <v>457030000095576</v>
      </c>
      <c r="D22547" s="7">
        <v>10000</v>
      </c>
      <c r="E22547" s="7">
        <v>10000</v>
      </c>
      <c r="F22547" s="8">
        <v>660012040003</v>
      </c>
      <c r="G22547" s="8" t="s">
        <v>38</v>
      </c>
      <c r="H22547" s="9">
        <v>60000</v>
      </c>
      <c r="I22547" s="10">
        <v>20050106</v>
      </c>
      <c r="J22547" s="11" t="s">
        <v>0</v>
      </c>
      <c r="K22547" s="10" t="s">
        <v>0</v>
      </c>
      <c r="L22547" s="10" t="s">
        <v>9</v>
      </c>
    </row>
    <row r="22548" spans="1:12" x14ac:dyDescent="0.25">
      <c r="A22548" s="5" t="s">
        <v>22651</v>
      </c>
      <c r="B22548" s="12" t="s">
        <v>25</v>
      </c>
      <c r="C22548" s="6">
        <v>457030000095579</v>
      </c>
      <c r="D22548" s="7">
        <v>10000</v>
      </c>
      <c r="E22548" s="7">
        <v>10000</v>
      </c>
      <c r="F22548" s="8">
        <v>660012040003</v>
      </c>
      <c r="G22548" s="8" t="s">
        <v>38</v>
      </c>
      <c r="H22548" s="9">
        <v>50000</v>
      </c>
      <c r="I22548" s="10">
        <v>20050106</v>
      </c>
      <c r="J22548" s="11" t="s">
        <v>0</v>
      </c>
      <c r="K22548" s="10" t="s">
        <v>0</v>
      </c>
      <c r="L22548" s="10" t="s">
        <v>9</v>
      </c>
    </row>
    <row r="22549" spans="1:12" x14ac:dyDescent="0.25">
      <c r="A22549" s="5" t="s">
        <v>22652</v>
      </c>
      <c r="B22549" s="12" t="s">
        <v>25</v>
      </c>
      <c r="C22549" s="6">
        <v>457030000095586</v>
      </c>
      <c r="D22549" s="7">
        <v>1000</v>
      </c>
      <c r="E22549" s="7">
        <v>10000</v>
      </c>
      <c r="F22549" s="8">
        <v>660012040003</v>
      </c>
      <c r="G22549" s="8" t="s">
        <v>38</v>
      </c>
      <c r="H22549" s="9">
        <v>100000</v>
      </c>
      <c r="I22549" s="10">
        <v>20050106</v>
      </c>
      <c r="J22549" s="11" t="s">
        <v>0</v>
      </c>
      <c r="K22549" s="10" t="s">
        <v>0</v>
      </c>
      <c r="L22549" s="10" t="s">
        <v>9</v>
      </c>
    </row>
    <row r="22550" spans="1:12" x14ac:dyDescent="0.25">
      <c r="A22550" s="5" t="s">
        <v>22653</v>
      </c>
      <c r="B22550" s="12" t="s">
        <v>25</v>
      </c>
      <c r="C22550" s="6">
        <v>457030000095587</v>
      </c>
      <c r="D22550" s="7">
        <v>24762195</v>
      </c>
      <c r="E22550" s="7">
        <v>25051909</v>
      </c>
      <c r="F22550" s="8">
        <v>660012040003</v>
      </c>
      <c r="G22550" s="8" t="s">
        <v>38</v>
      </c>
      <c r="H22550" s="9">
        <v>50000</v>
      </c>
      <c r="I22550" s="10">
        <v>20050106</v>
      </c>
      <c r="J22550" s="11" t="s">
        <v>0</v>
      </c>
      <c r="K22550" s="10" t="s">
        <v>0</v>
      </c>
      <c r="L22550" s="10" t="s">
        <v>9</v>
      </c>
    </row>
    <row r="22551" spans="1:12" x14ac:dyDescent="0.25">
      <c r="A22551" s="5" t="s">
        <v>22654</v>
      </c>
      <c r="B22551" s="12" t="s">
        <v>25</v>
      </c>
      <c r="C22551" s="6">
        <v>457030000095588</v>
      </c>
      <c r="D22551" s="7">
        <v>42021512</v>
      </c>
      <c r="E22551" s="7">
        <v>10087565</v>
      </c>
      <c r="F22551" s="8">
        <v>660012040003</v>
      </c>
      <c r="G22551" s="8" t="s">
        <v>38</v>
      </c>
      <c r="H22551" s="9">
        <v>143650</v>
      </c>
      <c r="I22551" s="10">
        <v>20050106</v>
      </c>
      <c r="J22551" s="11" t="s">
        <v>0</v>
      </c>
      <c r="K22551" s="10" t="s">
        <v>0</v>
      </c>
      <c r="L22551" s="10" t="s">
        <v>9</v>
      </c>
    </row>
    <row r="22552" spans="1:12" x14ac:dyDescent="0.25">
      <c r="A22552" s="5" t="s">
        <v>22655</v>
      </c>
      <c r="B22552" s="12" t="s">
        <v>25</v>
      </c>
      <c r="C22552" s="6">
        <v>457030000095591</v>
      </c>
      <c r="D22552" s="7">
        <v>57035626</v>
      </c>
      <c r="E22552" s="7">
        <v>6086697</v>
      </c>
      <c r="F22552" s="8">
        <v>660012040003</v>
      </c>
      <c r="G22552" s="8" t="s">
        <v>38</v>
      </c>
      <c r="H22552" s="9">
        <v>50000</v>
      </c>
      <c r="I22552" s="10">
        <v>20050106</v>
      </c>
      <c r="J22552" s="11" t="s">
        <v>0</v>
      </c>
      <c r="K22552" s="10" t="s">
        <v>0</v>
      </c>
      <c r="L22552" s="10" t="s">
        <v>9</v>
      </c>
    </row>
    <row r="22553" spans="1:12" x14ac:dyDescent="0.25">
      <c r="A22553" s="5" t="s">
        <v>22656</v>
      </c>
      <c r="B22553" s="12" t="s">
        <v>25</v>
      </c>
      <c r="C22553" s="6">
        <v>457030000095592</v>
      </c>
      <c r="D22553" s="7">
        <v>10000</v>
      </c>
      <c r="E22553" s="7">
        <v>9955159</v>
      </c>
      <c r="F22553" s="8">
        <v>660012040003</v>
      </c>
      <c r="G22553" s="8" t="s">
        <v>38</v>
      </c>
      <c r="H22553" s="9">
        <v>95000</v>
      </c>
      <c r="I22553" s="10">
        <v>20050106</v>
      </c>
      <c r="J22553" s="11" t="s">
        <v>0</v>
      </c>
      <c r="K22553" s="10" t="s">
        <v>0</v>
      </c>
      <c r="L22553" s="10" t="s">
        <v>9</v>
      </c>
    </row>
    <row r="22554" spans="1:12" x14ac:dyDescent="0.25">
      <c r="A22554" s="5" t="s">
        <v>22657</v>
      </c>
      <c r="B22554" s="12" t="s">
        <v>25</v>
      </c>
      <c r="C22554" s="6">
        <v>457030000095593</v>
      </c>
      <c r="D22554" s="7">
        <v>10000</v>
      </c>
      <c r="E22554" s="7">
        <v>10000</v>
      </c>
      <c r="F22554" s="8">
        <v>660012040003</v>
      </c>
      <c r="G22554" s="8" t="s">
        <v>38</v>
      </c>
      <c r="H22554" s="9">
        <v>50000</v>
      </c>
      <c r="I22554" s="10">
        <v>20050106</v>
      </c>
      <c r="J22554" s="11" t="s">
        <v>0</v>
      </c>
      <c r="K22554" s="10" t="s">
        <v>0</v>
      </c>
      <c r="L22554" s="10" t="s">
        <v>9</v>
      </c>
    </row>
    <row r="22555" spans="1:12" x14ac:dyDescent="0.25">
      <c r="A22555" s="5" t="s">
        <v>22658</v>
      </c>
      <c r="B22555" s="12" t="s">
        <v>25</v>
      </c>
      <c r="C22555" s="6">
        <v>457030000095594</v>
      </c>
      <c r="D22555" s="7">
        <v>10000</v>
      </c>
      <c r="E22555" s="7">
        <v>10000</v>
      </c>
      <c r="F22555" s="8">
        <v>660012040003</v>
      </c>
      <c r="G22555" s="8" t="s">
        <v>38</v>
      </c>
      <c r="H22555" s="9">
        <v>60000</v>
      </c>
      <c r="I22555" s="10">
        <v>20050106</v>
      </c>
      <c r="J22555" s="11" t="s">
        <v>0</v>
      </c>
      <c r="K22555" s="10" t="s">
        <v>0</v>
      </c>
      <c r="L22555" s="10" t="s">
        <v>9</v>
      </c>
    </row>
    <row r="22556" spans="1:12" x14ac:dyDescent="0.25">
      <c r="A22556" s="5" t="s">
        <v>22659</v>
      </c>
      <c r="B22556" s="12" t="s">
        <v>25</v>
      </c>
      <c r="C22556" s="6">
        <v>457030000095595</v>
      </c>
      <c r="D22556" s="7">
        <v>57128679</v>
      </c>
      <c r="E22556" s="7">
        <v>8332783</v>
      </c>
      <c r="F22556" s="8">
        <v>660012040003</v>
      </c>
      <c r="G22556" s="8" t="s">
        <v>38</v>
      </c>
      <c r="H22556" s="9">
        <v>50000</v>
      </c>
      <c r="I22556" s="10">
        <v>20050106</v>
      </c>
      <c r="J22556" s="11" t="s">
        <v>0</v>
      </c>
      <c r="K22556" s="10" t="s">
        <v>0</v>
      </c>
      <c r="L22556" s="10" t="s">
        <v>9</v>
      </c>
    </row>
    <row r="22557" spans="1:12" x14ac:dyDescent="0.25">
      <c r="A22557" s="5" t="s">
        <v>22660</v>
      </c>
      <c r="B22557" s="12" t="s">
        <v>25</v>
      </c>
      <c r="C22557" s="6">
        <v>457030000095596</v>
      </c>
      <c r="D22557" s="7">
        <v>10000</v>
      </c>
      <c r="E22557" s="7">
        <v>16212247</v>
      </c>
      <c r="F22557" s="8">
        <v>660012040003</v>
      </c>
      <c r="G22557" s="8" t="s">
        <v>38</v>
      </c>
      <c r="H22557" s="9">
        <v>200000</v>
      </c>
      <c r="I22557" s="10">
        <v>20050106</v>
      </c>
      <c r="J22557" s="11" t="s">
        <v>0</v>
      </c>
      <c r="K22557" s="10" t="s">
        <v>0</v>
      </c>
      <c r="L22557" s="10" t="s">
        <v>9</v>
      </c>
    </row>
    <row r="22558" spans="1:12" x14ac:dyDescent="0.25">
      <c r="A22558" s="5" t="s">
        <v>22661</v>
      </c>
      <c r="B22558" s="12" t="s">
        <v>25</v>
      </c>
      <c r="C22558" s="6">
        <v>457030000095600</v>
      </c>
      <c r="D22558" s="7">
        <v>57033468</v>
      </c>
      <c r="E22558" s="7">
        <v>10016984</v>
      </c>
      <c r="F22558" s="8">
        <v>660012040003</v>
      </c>
      <c r="G22558" s="8" t="s">
        <v>38</v>
      </c>
      <c r="H22558" s="9">
        <v>50000</v>
      </c>
      <c r="I22558" s="10">
        <v>20050106</v>
      </c>
      <c r="J22558" s="11" t="s">
        <v>0</v>
      </c>
      <c r="K22558" s="10" t="s">
        <v>0</v>
      </c>
      <c r="L22558" s="10" t="s">
        <v>9</v>
      </c>
    </row>
    <row r="22559" spans="1:12" x14ac:dyDescent="0.25">
      <c r="A22559" s="5" t="s">
        <v>22662</v>
      </c>
      <c r="B22559" s="12" t="s">
        <v>25</v>
      </c>
      <c r="C22559" s="6">
        <v>457030000095630</v>
      </c>
      <c r="D22559" s="7" t="s">
        <v>104</v>
      </c>
      <c r="E22559" s="7">
        <v>24913000</v>
      </c>
      <c r="F22559" s="8">
        <v>660012041005</v>
      </c>
      <c r="G22559" s="8" t="s">
        <v>37</v>
      </c>
      <c r="H22559" s="9">
        <v>75483</v>
      </c>
      <c r="I22559" s="10">
        <v>20050105</v>
      </c>
      <c r="J22559" s="11" t="s">
        <v>0</v>
      </c>
      <c r="K22559" s="10" t="s">
        <v>0</v>
      </c>
      <c r="L22559" s="10" t="s">
        <v>9</v>
      </c>
    </row>
    <row r="22560" spans="1:12" x14ac:dyDescent="0.25">
      <c r="A22560" s="5" t="s">
        <v>22663</v>
      </c>
      <c r="B22560" s="12" t="s">
        <v>25</v>
      </c>
      <c r="C22560" s="6">
        <v>457030000095636</v>
      </c>
      <c r="D22560" s="7">
        <v>39630152</v>
      </c>
      <c r="E22560" s="7">
        <v>24913000</v>
      </c>
      <c r="F22560" s="8">
        <v>660012041004</v>
      </c>
      <c r="G22560" s="8" t="s">
        <v>31</v>
      </c>
      <c r="H22560" s="9">
        <v>65788</v>
      </c>
      <c r="I22560" s="10">
        <v>20050105</v>
      </c>
      <c r="J22560" s="11" t="s">
        <v>0</v>
      </c>
      <c r="K22560" s="10" t="s">
        <v>0</v>
      </c>
      <c r="L22560" s="10" t="s">
        <v>9</v>
      </c>
    </row>
    <row r="22561" spans="1:12" x14ac:dyDescent="0.25">
      <c r="A22561" s="5" t="s">
        <v>22664</v>
      </c>
      <c r="B22561" s="12" t="s">
        <v>25</v>
      </c>
      <c r="C22561" s="6">
        <v>457030000095661</v>
      </c>
      <c r="D22561" s="7">
        <v>8918029808</v>
      </c>
      <c r="E22561" s="7">
        <v>4503786</v>
      </c>
      <c r="F22561" s="8">
        <v>660012031002</v>
      </c>
      <c r="G22561" s="8" t="s">
        <v>33</v>
      </c>
      <c r="H22561" s="9">
        <v>200000</v>
      </c>
      <c r="I22561" s="10">
        <v>20050107</v>
      </c>
      <c r="J22561" s="11" t="s">
        <v>0</v>
      </c>
      <c r="K22561" s="10" t="s">
        <v>0</v>
      </c>
      <c r="L22561" s="10" t="s">
        <v>9</v>
      </c>
    </row>
    <row r="22562" spans="1:12" x14ac:dyDescent="0.25">
      <c r="A22562" s="5" t="s">
        <v>22665</v>
      </c>
      <c r="B22562" s="12" t="s">
        <v>25</v>
      </c>
      <c r="C22562" s="6">
        <v>457030000095693</v>
      </c>
      <c r="D22562" s="7">
        <v>57011264</v>
      </c>
      <c r="E22562" s="7">
        <v>57030112</v>
      </c>
      <c r="F22562" s="8">
        <v>660012040003</v>
      </c>
      <c r="G22562" s="8" t="s">
        <v>38</v>
      </c>
      <c r="H22562" s="9">
        <v>50000</v>
      </c>
      <c r="I22562" s="10">
        <v>20050107</v>
      </c>
      <c r="J22562" s="11" t="s">
        <v>0</v>
      </c>
      <c r="K22562" s="10" t="s">
        <v>0</v>
      </c>
      <c r="L22562" s="10" t="s">
        <v>9</v>
      </c>
    </row>
    <row r="22563" spans="1:12" x14ac:dyDescent="0.25">
      <c r="A22563" s="5" t="s">
        <v>22666</v>
      </c>
      <c r="B22563" s="12" t="s">
        <v>25</v>
      </c>
      <c r="C22563" s="6">
        <v>457030000095804</v>
      </c>
      <c r="D22563" s="7">
        <v>8918029808</v>
      </c>
      <c r="E22563" s="7">
        <v>4503786</v>
      </c>
      <c r="F22563" s="8">
        <v>660012031002</v>
      </c>
      <c r="G22563" s="8" t="s">
        <v>33</v>
      </c>
      <c r="H22563" s="9">
        <v>180000</v>
      </c>
      <c r="I22563" s="10">
        <v>20050111</v>
      </c>
      <c r="J22563" s="11" t="s">
        <v>0</v>
      </c>
      <c r="K22563" s="10" t="s">
        <v>0</v>
      </c>
      <c r="L22563" s="10" t="s">
        <v>9</v>
      </c>
    </row>
    <row r="22564" spans="1:12" x14ac:dyDescent="0.25">
      <c r="A22564" s="5" t="s">
        <v>22667</v>
      </c>
      <c r="B22564" s="12" t="s">
        <v>25</v>
      </c>
      <c r="C22564" s="6">
        <v>457030000095897</v>
      </c>
      <c r="D22564" s="7">
        <v>57032063</v>
      </c>
      <c r="E22564" s="7">
        <v>10000</v>
      </c>
      <c r="F22564" s="8">
        <v>660012040003</v>
      </c>
      <c r="G22564" s="8" t="s">
        <v>38</v>
      </c>
      <c r="H22564" s="9">
        <v>197400</v>
      </c>
      <c r="I22564" s="10">
        <v>20050111</v>
      </c>
      <c r="J22564" s="11" t="s">
        <v>0</v>
      </c>
      <c r="K22564" s="10" t="s">
        <v>0</v>
      </c>
      <c r="L22564" s="10" t="s">
        <v>9</v>
      </c>
    </row>
    <row r="22565" spans="1:12" x14ac:dyDescent="0.25">
      <c r="A22565" s="5" t="s">
        <v>22668</v>
      </c>
      <c r="B22565" s="12" t="s">
        <v>25</v>
      </c>
      <c r="C22565" s="6">
        <v>457030000096040</v>
      </c>
      <c r="D22565" s="7">
        <v>10073305</v>
      </c>
      <c r="E22565" s="7">
        <v>10086812</v>
      </c>
      <c r="F22565" s="8">
        <v>660012041005</v>
      </c>
      <c r="G22565" s="8" t="s">
        <v>37</v>
      </c>
      <c r="H22565" s="9">
        <v>28402</v>
      </c>
      <c r="I22565" s="10">
        <v>20050113</v>
      </c>
      <c r="J22565" s="11" t="s">
        <v>0</v>
      </c>
      <c r="K22565" s="10" t="s">
        <v>0</v>
      </c>
      <c r="L22565" s="10" t="s">
        <v>9</v>
      </c>
    </row>
    <row r="22566" spans="1:12" x14ac:dyDescent="0.25">
      <c r="A22566" s="5" t="s">
        <v>22669</v>
      </c>
      <c r="B22566" s="12" t="s">
        <v>25</v>
      </c>
      <c r="C22566" s="6">
        <v>457030000096049</v>
      </c>
      <c r="D22566" s="7">
        <v>75086594</v>
      </c>
      <c r="E22566" s="7">
        <v>24931874</v>
      </c>
      <c r="F22566" s="8">
        <v>660012031003</v>
      </c>
      <c r="G22566" s="8" t="s">
        <v>32</v>
      </c>
      <c r="H22566" s="9">
        <v>136182.68</v>
      </c>
      <c r="I22566" s="10">
        <v>20050113</v>
      </c>
      <c r="J22566" s="11" t="s">
        <v>0</v>
      </c>
      <c r="K22566" s="10" t="s">
        <v>0</v>
      </c>
      <c r="L22566" s="10" t="s">
        <v>9</v>
      </c>
    </row>
    <row r="22567" spans="1:12" x14ac:dyDescent="0.25">
      <c r="A22567" s="5" t="s">
        <v>22670</v>
      </c>
      <c r="B22567" s="12" t="s">
        <v>25</v>
      </c>
      <c r="C22567" s="6">
        <v>457030000096055</v>
      </c>
      <c r="D22567" s="7">
        <v>42085343</v>
      </c>
      <c r="E22567" s="7">
        <v>13003275</v>
      </c>
      <c r="F22567" s="8">
        <v>660012033002</v>
      </c>
      <c r="G22567" s="8" t="s">
        <v>35</v>
      </c>
      <c r="H22567" s="9">
        <v>179000</v>
      </c>
      <c r="I22567" s="10">
        <v>20050113</v>
      </c>
      <c r="J22567" s="11" t="s">
        <v>0</v>
      </c>
      <c r="K22567" s="10" t="s">
        <v>0</v>
      </c>
      <c r="L22567" s="10" t="s">
        <v>9</v>
      </c>
    </row>
    <row r="22568" spans="1:12" x14ac:dyDescent="0.25">
      <c r="A22568" s="5" t="s">
        <v>22671</v>
      </c>
      <c r="B22568" s="12" t="s">
        <v>25</v>
      </c>
      <c r="C22568" s="6">
        <v>457030000096084</v>
      </c>
      <c r="D22568" s="7">
        <v>19344525</v>
      </c>
      <c r="E22568" s="7">
        <v>42496285</v>
      </c>
      <c r="F22568" s="8">
        <v>660012041005</v>
      </c>
      <c r="G22568" s="8" t="s">
        <v>37</v>
      </c>
      <c r="H22568" s="9">
        <v>135828</v>
      </c>
      <c r="I22568" s="10">
        <v>20050112</v>
      </c>
      <c r="J22568" s="11" t="s">
        <v>0</v>
      </c>
      <c r="K22568" s="10" t="s">
        <v>0</v>
      </c>
      <c r="L22568" s="10" t="s">
        <v>9</v>
      </c>
    </row>
    <row r="22569" spans="1:12" x14ac:dyDescent="0.25">
      <c r="A22569" s="5" t="s">
        <v>22672</v>
      </c>
      <c r="B22569" s="12" t="s">
        <v>25</v>
      </c>
      <c r="C22569" s="6">
        <v>457030000096092</v>
      </c>
      <c r="D22569" s="7">
        <v>30402926</v>
      </c>
      <c r="E22569" s="7">
        <v>32314438</v>
      </c>
      <c r="F22569" s="8">
        <v>660012041002</v>
      </c>
      <c r="G22569" s="8" t="s">
        <v>29</v>
      </c>
      <c r="H22569" s="9">
        <v>169393</v>
      </c>
      <c r="I22569" s="10">
        <v>20050112</v>
      </c>
      <c r="J22569" s="11" t="s">
        <v>0</v>
      </c>
      <c r="K22569" s="10" t="s">
        <v>0</v>
      </c>
      <c r="L22569" s="10" t="s">
        <v>9</v>
      </c>
    </row>
    <row r="22570" spans="1:12" x14ac:dyDescent="0.25">
      <c r="A22570" s="5" t="s">
        <v>22673</v>
      </c>
      <c r="B22570" s="12" t="s">
        <v>25</v>
      </c>
      <c r="C22570" s="6">
        <v>457030000096110</v>
      </c>
      <c r="D22570" s="7">
        <v>8160053649</v>
      </c>
      <c r="E22570" s="7">
        <v>24943292</v>
      </c>
      <c r="F22570" s="8">
        <v>660012041004</v>
      </c>
      <c r="G22570" s="8" t="s">
        <v>31</v>
      </c>
      <c r="H22570" s="9">
        <v>118761</v>
      </c>
      <c r="I22570" s="10">
        <v>20050112</v>
      </c>
      <c r="J22570" s="11" t="s">
        <v>0</v>
      </c>
      <c r="K22570" s="10" t="s">
        <v>0</v>
      </c>
      <c r="L22570" s="10" t="s">
        <v>9</v>
      </c>
    </row>
    <row r="22571" spans="1:12" x14ac:dyDescent="0.25">
      <c r="A22571" s="5" t="s">
        <v>22674</v>
      </c>
      <c r="B22571" s="12" t="s">
        <v>25</v>
      </c>
      <c r="C22571" s="6">
        <v>457030000096158</v>
      </c>
      <c r="D22571" s="7">
        <v>10000</v>
      </c>
      <c r="E22571" s="7">
        <v>19388529</v>
      </c>
      <c r="F22571" s="8">
        <v>660012040003</v>
      </c>
      <c r="G22571" s="8" t="s">
        <v>38</v>
      </c>
      <c r="H22571" s="9">
        <v>55335</v>
      </c>
      <c r="I22571" s="10">
        <v>20050113</v>
      </c>
      <c r="J22571" s="11" t="s">
        <v>0</v>
      </c>
      <c r="K22571" s="10" t="s">
        <v>0</v>
      </c>
      <c r="L22571" s="10" t="s">
        <v>9</v>
      </c>
    </row>
    <row r="22572" spans="1:12" x14ac:dyDescent="0.25">
      <c r="A22572" s="5" t="s">
        <v>22675</v>
      </c>
      <c r="B22572" s="12" t="s">
        <v>25</v>
      </c>
      <c r="C22572" s="6">
        <v>457030000096164</v>
      </c>
      <c r="D22572" s="7">
        <v>10000</v>
      </c>
      <c r="E22572" s="7">
        <v>10000</v>
      </c>
      <c r="F22572" s="8">
        <v>660012040003</v>
      </c>
      <c r="G22572" s="8" t="s">
        <v>38</v>
      </c>
      <c r="H22572" s="9">
        <v>300000</v>
      </c>
      <c r="I22572" s="10">
        <v>20050113</v>
      </c>
      <c r="J22572" s="11" t="s">
        <v>0</v>
      </c>
      <c r="K22572" s="10" t="s">
        <v>0</v>
      </c>
      <c r="L22572" s="10" t="s">
        <v>9</v>
      </c>
    </row>
    <row r="22573" spans="1:12" x14ac:dyDescent="0.25">
      <c r="A22573" s="5" t="s">
        <v>22676</v>
      </c>
      <c r="B22573" s="12" t="s">
        <v>25</v>
      </c>
      <c r="C22573" s="6">
        <v>457030000096166</v>
      </c>
      <c r="D22573" s="7">
        <v>10000</v>
      </c>
      <c r="E22573" s="7">
        <v>10000</v>
      </c>
      <c r="F22573" s="8">
        <v>660012040003</v>
      </c>
      <c r="G22573" s="8" t="s">
        <v>38</v>
      </c>
      <c r="H22573" s="9">
        <v>83988</v>
      </c>
      <c r="I22573" s="10">
        <v>20050113</v>
      </c>
      <c r="J22573" s="11" t="s">
        <v>0</v>
      </c>
      <c r="K22573" s="10" t="s">
        <v>0</v>
      </c>
      <c r="L22573" s="10" t="s">
        <v>9</v>
      </c>
    </row>
    <row r="22574" spans="1:12" x14ac:dyDescent="0.25">
      <c r="A22574" s="5" t="s">
        <v>22677</v>
      </c>
      <c r="B22574" s="12" t="s">
        <v>25</v>
      </c>
      <c r="C22574" s="6">
        <v>457030000096167</v>
      </c>
      <c r="D22574" s="7">
        <v>10000</v>
      </c>
      <c r="E22574" s="7">
        <v>10000</v>
      </c>
      <c r="F22574" s="8">
        <v>660012040003</v>
      </c>
      <c r="G22574" s="8" t="s">
        <v>38</v>
      </c>
      <c r="H22574" s="9">
        <v>50000</v>
      </c>
      <c r="I22574" s="10">
        <v>20050113</v>
      </c>
      <c r="J22574" s="11" t="s">
        <v>0</v>
      </c>
      <c r="K22574" s="10" t="s">
        <v>0</v>
      </c>
      <c r="L22574" s="10" t="s">
        <v>9</v>
      </c>
    </row>
    <row r="22575" spans="1:12" x14ac:dyDescent="0.25">
      <c r="A22575" s="5" t="s">
        <v>22678</v>
      </c>
      <c r="B22575" s="12" t="s">
        <v>25</v>
      </c>
      <c r="C22575" s="6">
        <v>457030000096168</v>
      </c>
      <c r="D22575" s="7">
        <v>10000</v>
      </c>
      <c r="E22575" s="7">
        <v>10000</v>
      </c>
      <c r="F22575" s="8">
        <v>660012040003</v>
      </c>
      <c r="G22575" s="8" t="s">
        <v>38</v>
      </c>
      <c r="H22575" s="9">
        <v>100000</v>
      </c>
      <c r="I22575" s="10">
        <v>20050113</v>
      </c>
      <c r="J22575" s="11" t="s">
        <v>0</v>
      </c>
      <c r="K22575" s="10" t="s">
        <v>0</v>
      </c>
      <c r="L22575" s="10" t="s">
        <v>9</v>
      </c>
    </row>
    <row r="22576" spans="1:12" x14ac:dyDescent="0.25">
      <c r="A22576" s="5" t="s">
        <v>22679</v>
      </c>
      <c r="B22576" s="12" t="s">
        <v>25</v>
      </c>
      <c r="C22576" s="6">
        <v>457030000096169</v>
      </c>
      <c r="D22576" s="7">
        <v>10109709</v>
      </c>
      <c r="E22576" s="7">
        <v>10000</v>
      </c>
      <c r="F22576" s="8">
        <v>660012040003</v>
      </c>
      <c r="G22576" s="8" t="s">
        <v>38</v>
      </c>
      <c r="H22576" s="9">
        <v>50000</v>
      </c>
      <c r="I22576" s="10">
        <v>20050113</v>
      </c>
      <c r="J22576" s="11" t="s">
        <v>0</v>
      </c>
      <c r="K22576" s="10" t="s">
        <v>0</v>
      </c>
      <c r="L22576" s="10" t="s">
        <v>9</v>
      </c>
    </row>
    <row r="22577" spans="1:12" x14ac:dyDescent="0.25">
      <c r="A22577" s="5" t="s">
        <v>22680</v>
      </c>
      <c r="B22577" s="12" t="s">
        <v>25</v>
      </c>
      <c r="C22577" s="6">
        <v>457030000096170</v>
      </c>
      <c r="D22577" s="7">
        <v>10128407</v>
      </c>
      <c r="E22577" s="7">
        <v>10012961</v>
      </c>
      <c r="F22577" s="8">
        <v>660012040003</v>
      </c>
      <c r="G22577" s="8" t="s">
        <v>38</v>
      </c>
      <c r="H22577" s="9">
        <v>60000</v>
      </c>
      <c r="I22577" s="10">
        <v>20050113</v>
      </c>
      <c r="J22577" s="11" t="s">
        <v>0</v>
      </c>
      <c r="K22577" s="10" t="s">
        <v>0</v>
      </c>
      <c r="L22577" s="10" t="s">
        <v>9</v>
      </c>
    </row>
    <row r="22578" spans="1:12" x14ac:dyDescent="0.25">
      <c r="A22578" s="5" t="s">
        <v>22681</v>
      </c>
      <c r="B22578" s="12" t="s">
        <v>25</v>
      </c>
      <c r="C22578" s="6">
        <v>457030000096173</v>
      </c>
      <c r="D22578" s="7">
        <v>42114204</v>
      </c>
      <c r="E22578" s="7">
        <v>10000</v>
      </c>
      <c r="F22578" s="8">
        <v>660012040003</v>
      </c>
      <c r="G22578" s="8" t="s">
        <v>38</v>
      </c>
      <c r="H22578" s="9">
        <v>50000</v>
      </c>
      <c r="I22578" s="10">
        <v>20050113</v>
      </c>
      <c r="J22578" s="11" t="s">
        <v>0</v>
      </c>
      <c r="K22578" s="10" t="s">
        <v>0</v>
      </c>
      <c r="L22578" s="10" t="s">
        <v>9</v>
      </c>
    </row>
    <row r="22579" spans="1:12" x14ac:dyDescent="0.25">
      <c r="A22579" s="5" t="s">
        <v>22682</v>
      </c>
      <c r="B22579" s="12" t="s">
        <v>25</v>
      </c>
      <c r="C22579" s="6">
        <v>457030000096174</v>
      </c>
      <c r="D22579" s="7">
        <v>19094146</v>
      </c>
      <c r="E22579" s="7">
        <v>10000</v>
      </c>
      <c r="F22579" s="8">
        <v>660012040003</v>
      </c>
      <c r="G22579" s="8" t="s">
        <v>38</v>
      </c>
      <c r="H22579" s="9">
        <v>60000</v>
      </c>
      <c r="I22579" s="10">
        <v>20050113</v>
      </c>
      <c r="J22579" s="11" t="s">
        <v>0</v>
      </c>
      <c r="K22579" s="10" t="s">
        <v>0</v>
      </c>
      <c r="L22579" s="10" t="s">
        <v>9</v>
      </c>
    </row>
    <row r="22580" spans="1:12" x14ac:dyDescent="0.25">
      <c r="A22580" s="5" t="s">
        <v>22683</v>
      </c>
      <c r="B22580" s="12" t="s">
        <v>25</v>
      </c>
      <c r="C22580" s="6">
        <v>457030000096175</v>
      </c>
      <c r="D22580" s="7">
        <v>10000</v>
      </c>
      <c r="E22580" s="7">
        <v>10000</v>
      </c>
      <c r="F22580" s="8">
        <v>660012040003</v>
      </c>
      <c r="G22580" s="8" t="s">
        <v>38</v>
      </c>
      <c r="H22580" s="9">
        <v>236438</v>
      </c>
      <c r="I22580" s="10">
        <v>20050113</v>
      </c>
      <c r="J22580" s="11" t="s">
        <v>0</v>
      </c>
      <c r="K22580" s="10" t="s">
        <v>0</v>
      </c>
      <c r="L22580" s="10" t="s">
        <v>9</v>
      </c>
    </row>
    <row r="22581" spans="1:12" x14ac:dyDescent="0.25">
      <c r="A22581" s="5" t="s">
        <v>22684</v>
      </c>
      <c r="B22581" s="12" t="s">
        <v>25</v>
      </c>
      <c r="C22581" s="6">
        <v>457030000096176</v>
      </c>
      <c r="D22581" s="7">
        <v>10000</v>
      </c>
      <c r="E22581" s="7">
        <v>10000</v>
      </c>
      <c r="F22581" s="8">
        <v>660012040003</v>
      </c>
      <c r="G22581" s="8" t="s">
        <v>38</v>
      </c>
      <c r="H22581" s="9">
        <v>95037</v>
      </c>
      <c r="I22581" s="10">
        <v>20050113</v>
      </c>
      <c r="J22581" s="11" t="s">
        <v>0</v>
      </c>
      <c r="K22581" s="10" t="s">
        <v>0</v>
      </c>
      <c r="L22581" s="10" t="s">
        <v>9</v>
      </c>
    </row>
    <row r="22582" spans="1:12" x14ac:dyDescent="0.25">
      <c r="A22582" s="5" t="s">
        <v>22685</v>
      </c>
      <c r="B22582" s="12" t="s">
        <v>25</v>
      </c>
      <c r="C22582" s="6">
        <v>457030000096203</v>
      </c>
      <c r="D22582" s="7">
        <v>10000</v>
      </c>
      <c r="E22582" s="7">
        <v>24839594</v>
      </c>
      <c r="F22582" s="8">
        <v>660012040003</v>
      </c>
      <c r="G22582" s="8" t="s">
        <v>38</v>
      </c>
      <c r="H22582" s="9">
        <v>144684</v>
      </c>
      <c r="I22582" s="10">
        <v>20050114</v>
      </c>
      <c r="J22582" s="11" t="s">
        <v>0</v>
      </c>
      <c r="K22582" s="10" t="s">
        <v>0</v>
      </c>
      <c r="L22582" s="10" t="s">
        <v>9</v>
      </c>
    </row>
    <row r="22583" spans="1:12" x14ac:dyDescent="0.25">
      <c r="A22583" s="5" t="s">
        <v>22686</v>
      </c>
      <c r="B22583" s="12" t="s">
        <v>25</v>
      </c>
      <c r="C22583" s="6">
        <v>457030000096249</v>
      </c>
      <c r="D22583" s="7">
        <v>57031105</v>
      </c>
      <c r="E22583" s="7">
        <v>25247225</v>
      </c>
      <c r="F22583" s="8">
        <v>660012040003</v>
      </c>
      <c r="G22583" s="8" t="s">
        <v>38</v>
      </c>
      <c r="H22583" s="9">
        <v>50000</v>
      </c>
      <c r="I22583" s="10">
        <v>20050114</v>
      </c>
      <c r="J22583" s="11" t="s">
        <v>0</v>
      </c>
      <c r="K22583" s="10" t="s">
        <v>0</v>
      </c>
      <c r="L22583" s="10" t="s">
        <v>9</v>
      </c>
    </row>
    <row r="22584" spans="1:12" x14ac:dyDescent="0.25">
      <c r="A22584" s="5" t="s">
        <v>22687</v>
      </c>
      <c r="B22584" s="12" t="s">
        <v>25</v>
      </c>
      <c r="C22584" s="6">
        <v>457030000096273</v>
      </c>
      <c r="D22584" s="7">
        <v>57031374</v>
      </c>
      <c r="E22584" s="7">
        <v>4450791</v>
      </c>
      <c r="F22584" s="8">
        <v>660012040003</v>
      </c>
      <c r="G22584" s="8" t="s">
        <v>38</v>
      </c>
      <c r="H22584" s="9">
        <v>100000</v>
      </c>
      <c r="I22584" s="10">
        <v>20050114</v>
      </c>
      <c r="J22584" s="11" t="s">
        <v>0</v>
      </c>
      <c r="K22584" s="10" t="s">
        <v>0</v>
      </c>
      <c r="L22584" s="10" t="s">
        <v>9</v>
      </c>
    </row>
    <row r="22585" spans="1:12" x14ac:dyDescent="0.25">
      <c r="A22585" s="5" t="s">
        <v>22688</v>
      </c>
      <c r="B22585" s="12" t="s">
        <v>25</v>
      </c>
      <c r="C22585" s="6">
        <v>457030000096283</v>
      </c>
      <c r="D22585" s="7">
        <v>42102274</v>
      </c>
      <c r="E22585" s="7">
        <v>10265677</v>
      </c>
      <c r="F22585" s="8">
        <v>660012033001</v>
      </c>
      <c r="G22585" s="8" t="s">
        <v>43</v>
      </c>
      <c r="H22585" s="9">
        <v>30747</v>
      </c>
      <c r="I22585" s="10">
        <v>20050113</v>
      </c>
      <c r="J22585" s="11" t="s">
        <v>0</v>
      </c>
      <c r="K22585" s="10" t="s">
        <v>0</v>
      </c>
      <c r="L22585" s="10" t="s">
        <v>9</v>
      </c>
    </row>
    <row r="22586" spans="1:12" x14ac:dyDescent="0.25">
      <c r="A22586" s="5" t="s">
        <v>22689</v>
      </c>
      <c r="B22586" s="12" t="s">
        <v>25</v>
      </c>
      <c r="C22586" s="6">
        <v>457030000096284</v>
      </c>
      <c r="D22586" s="7">
        <v>42102274</v>
      </c>
      <c r="E22586" s="7">
        <v>10265677</v>
      </c>
      <c r="F22586" s="8">
        <v>660012033001</v>
      </c>
      <c r="G22586" s="8" t="s">
        <v>43</v>
      </c>
      <c r="H22586" s="9">
        <v>30747</v>
      </c>
      <c r="I22586" s="10">
        <v>20050113</v>
      </c>
      <c r="J22586" s="11" t="s">
        <v>0</v>
      </c>
      <c r="K22586" s="10" t="s">
        <v>0</v>
      </c>
      <c r="L22586" s="10" t="s">
        <v>9</v>
      </c>
    </row>
    <row r="22587" spans="1:12" x14ac:dyDescent="0.25">
      <c r="A22587" s="5" t="s">
        <v>22690</v>
      </c>
      <c r="B22587" s="12" t="s">
        <v>25</v>
      </c>
      <c r="C22587" s="6">
        <v>457030000096288</v>
      </c>
      <c r="D22587" s="7">
        <v>10000</v>
      </c>
      <c r="E22587" s="7">
        <v>18402814</v>
      </c>
      <c r="F22587" s="8">
        <v>660012037002</v>
      </c>
      <c r="G22587" s="8" t="s">
        <v>40</v>
      </c>
      <c r="H22587" s="9">
        <v>50000</v>
      </c>
      <c r="I22587" s="10">
        <v>20050114</v>
      </c>
      <c r="J22587" s="11" t="s">
        <v>0</v>
      </c>
      <c r="K22587" s="10" t="s">
        <v>0</v>
      </c>
      <c r="L22587" s="10" t="s">
        <v>9</v>
      </c>
    </row>
    <row r="22588" spans="1:12" x14ac:dyDescent="0.25">
      <c r="A22588" s="5" t="s">
        <v>22691</v>
      </c>
      <c r="B22588" s="12" t="s">
        <v>25</v>
      </c>
      <c r="C22588" s="6">
        <v>457030000096359</v>
      </c>
      <c r="D22588" s="7">
        <v>10123702</v>
      </c>
      <c r="E22588" s="7">
        <v>10000</v>
      </c>
      <c r="F22588" s="8">
        <v>660012040003</v>
      </c>
      <c r="G22588" s="8" t="s">
        <v>38</v>
      </c>
      <c r="H22588" s="9">
        <v>60000</v>
      </c>
      <c r="I22588" s="10">
        <v>20050114</v>
      </c>
      <c r="J22588" s="11" t="s">
        <v>0</v>
      </c>
      <c r="K22588" s="10" t="s">
        <v>0</v>
      </c>
      <c r="L22588" s="10" t="s">
        <v>9</v>
      </c>
    </row>
    <row r="22589" spans="1:12" x14ac:dyDescent="0.25">
      <c r="A22589" s="5" t="s">
        <v>22692</v>
      </c>
      <c r="B22589" s="12" t="s">
        <v>25</v>
      </c>
      <c r="C22589" s="6">
        <v>457030000096403</v>
      </c>
      <c r="D22589" s="7">
        <v>10000</v>
      </c>
      <c r="E22589" s="7">
        <v>88271424</v>
      </c>
      <c r="F22589" s="8">
        <v>660012037001</v>
      </c>
      <c r="G22589" s="8" t="s">
        <v>34</v>
      </c>
      <c r="H22589" s="9">
        <v>40000</v>
      </c>
      <c r="I22589" s="10">
        <v>20050117</v>
      </c>
      <c r="J22589" s="11" t="s">
        <v>0</v>
      </c>
      <c r="K22589" s="10" t="s">
        <v>0</v>
      </c>
      <c r="L22589" s="10" t="s">
        <v>9</v>
      </c>
    </row>
    <row r="22590" spans="1:12" x14ac:dyDescent="0.25">
      <c r="A22590" s="5" t="s">
        <v>22693</v>
      </c>
      <c r="B22590" s="12" t="s">
        <v>25</v>
      </c>
      <c r="C22590" s="6">
        <v>457030000096497</v>
      </c>
      <c r="D22590" s="7">
        <v>800093816</v>
      </c>
      <c r="E22590" s="7">
        <v>42084801</v>
      </c>
      <c r="F22590" s="8">
        <v>660012038001</v>
      </c>
      <c r="G22590" s="8" t="s">
        <v>46</v>
      </c>
      <c r="H22590" s="9">
        <v>50000</v>
      </c>
      <c r="I22590" s="10">
        <v>20050117</v>
      </c>
      <c r="J22590" s="11" t="s">
        <v>0</v>
      </c>
      <c r="K22590" s="10" t="s">
        <v>0</v>
      </c>
      <c r="L22590" s="10" t="s">
        <v>9</v>
      </c>
    </row>
    <row r="22591" spans="1:12" x14ac:dyDescent="0.25">
      <c r="A22591" s="5" t="s">
        <v>22694</v>
      </c>
      <c r="B22591" s="12" t="s">
        <v>25</v>
      </c>
      <c r="C22591" s="6">
        <v>457030000096517</v>
      </c>
      <c r="D22591" s="7">
        <v>10000</v>
      </c>
      <c r="E22591" s="7">
        <v>10000</v>
      </c>
      <c r="F22591" s="8">
        <v>660012040003</v>
      </c>
      <c r="G22591" s="8" t="s">
        <v>38</v>
      </c>
      <c r="H22591" s="9">
        <v>147000</v>
      </c>
      <c r="I22591" s="10">
        <v>20050117</v>
      </c>
      <c r="J22591" s="11" t="s">
        <v>0</v>
      </c>
      <c r="K22591" s="10" t="s">
        <v>0</v>
      </c>
      <c r="L22591" s="10" t="s">
        <v>9</v>
      </c>
    </row>
    <row r="22592" spans="1:12" x14ac:dyDescent="0.25">
      <c r="A22592" s="5" t="s">
        <v>22695</v>
      </c>
      <c r="B22592" s="12" t="s">
        <v>25</v>
      </c>
      <c r="C22592" s="6">
        <v>457030000096528</v>
      </c>
      <c r="D22592" s="7">
        <v>10000</v>
      </c>
      <c r="E22592" s="7">
        <v>10000</v>
      </c>
      <c r="F22592" s="8">
        <v>660012040003</v>
      </c>
      <c r="G22592" s="8" t="s">
        <v>38</v>
      </c>
      <c r="H22592" s="9">
        <v>70000</v>
      </c>
      <c r="I22592" s="10">
        <v>20050117</v>
      </c>
      <c r="J22592" s="11" t="s">
        <v>0</v>
      </c>
      <c r="K22592" s="10" t="s">
        <v>0</v>
      </c>
      <c r="L22592" s="10" t="s">
        <v>9</v>
      </c>
    </row>
    <row r="22593" spans="1:12" x14ac:dyDescent="0.25">
      <c r="A22593" s="5" t="s">
        <v>22696</v>
      </c>
      <c r="B22593" s="12" t="s">
        <v>25</v>
      </c>
      <c r="C22593" s="6">
        <v>457030000096533</v>
      </c>
      <c r="D22593" s="7">
        <v>42098257</v>
      </c>
      <c r="E22593" s="7">
        <v>10000</v>
      </c>
      <c r="F22593" s="8">
        <v>660012040003</v>
      </c>
      <c r="G22593" s="8" t="s">
        <v>38</v>
      </c>
      <c r="H22593" s="9">
        <v>185710</v>
      </c>
      <c r="I22593" s="10">
        <v>20050118</v>
      </c>
      <c r="J22593" s="11" t="s">
        <v>0</v>
      </c>
      <c r="K22593" s="10" t="s">
        <v>0</v>
      </c>
      <c r="L22593" s="10" t="s">
        <v>9</v>
      </c>
    </row>
    <row r="22594" spans="1:12" x14ac:dyDescent="0.25">
      <c r="A22594" s="5" t="s">
        <v>22697</v>
      </c>
      <c r="B22594" s="12" t="s">
        <v>25</v>
      </c>
      <c r="C22594" s="6">
        <v>457030000096536</v>
      </c>
      <c r="D22594" s="7">
        <v>10000</v>
      </c>
      <c r="E22594" s="7">
        <v>10000</v>
      </c>
      <c r="F22594" s="8">
        <v>660012040003</v>
      </c>
      <c r="G22594" s="8" t="s">
        <v>38</v>
      </c>
      <c r="H22594" s="9">
        <v>150000</v>
      </c>
      <c r="I22594" s="10">
        <v>20050118</v>
      </c>
      <c r="J22594" s="11" t="s">
        <v>0</v>
      </c>
      <c r="K22594" s="10" t="s">
        <v>0</v>
      </c>
      <c r="L22594" s="10" t="s">
        <v>9</v>
      </c>
    </row>
    <row r="22595" spans="1:12" x14ac:dyDescent="0.25">
      <c r="A22595" s="5" t="s">
        <v>22698</v>
      </c>
      <c r="B22595" s="12" t="s">
        <v>25</v>
      </c>
      <c r="C22595" s="6">
        <v>457030000096537</v>
      </c>
      <c r="D22595" s="7">
        <v>18614984</v>
      </c>
      <c r="E22595" s="7">
        <v>30360540</v>
      </c>
      <c r="F22595" s="8">
        <v>660012040003</v>
      </c>
      <c r="G22595" s="8" t="s">
        <v>38</v>
      </c>
      <c r="H22595" s="9">
        <v>50000</v>
      </c>
      <c r="I22595" s="10">
        <v>20050118</v>
      </c>
      <c r="J22595" s="11" t="s">
        <v>0</v>
      </c>
      <c r="K22595" s="10" t="s">
        <v>0</v>
      </c>
      <c r="L22595" s="10" t="s">
        <v>9</v>
      </c>
    </row>
    <row r="22596" spans="1:12" x14ac:dyDescent="0.25">
      <c r="A22596" s="5" t="s">
        <v>22699</v>
      </c>
      <c r="B22596" s="12" t="s">
        <v>25</v>
      </c>
      <c r="C22596" s="6">
        <v>457030000096540</v>
      </c>
      <c r="D22596" s="7">
        <v>10000</v>
      </c>
      <c r="E22596" s="7">
        <v>10000</v>
      </c>
      <c r="F22596" s="8">
        <v>660012040003</v>
      </c>
      <c r="G22596" s="8" t="s">
        <v>38</v>
      </c>
      <c r="H22596" s="9">
        <v>50000</v>
      </c>
      <c r="I22596" s="10">
        <v>20050118</v>
      </c>
      <c r="J22596" s="11" t="s">
        <v>0</v>
      </c>
      <c r="K22596" s="10" t="s">
        <v>0</v>
      </c>
      <c r="L22596" s="10" t="s">
        <v>9</v>
      </c>
    </row>
    <row r="22597" spans="1:12" x14ac:dyDescent="0.25">
      <c r="A22597" s="5" t="s">
        <v>22700</v>
      </c>
      <c r="B22597" s="12" t="s">
        <v>25</v>
      </c>
      <c r="C22597" s="6">
        <v>457030000096561</v>
      </c>
      <c r="D22597" s="7">
        <v>24795730</v>
      </c>
      <c r="E22597" s="7">
        <v>10000</v>
      </c>
      <c r="F22597" s="8">
        <v>660012040003</v>
      </c>
      <c r="G22597" s="8" t="s">
        <v>38</v>
      </c>
      <c r="H22597" s="9">
        <v>169167</v>
      </c>
      <c r="I22597" s="10">
        <v>20050118</v>
      </c>
      <c r="J22597" s="11" t="s">
        <v>0</v>
      </c>
      <c r="K22597" s="10" t="s">
        <v>0</v>
      </c>
      <c r="L22597" s="10" t="s">
        <v>9</v>
      </c>
    </row>
    <row r="22598" spans="1:12" x14ac:dyDescent="0.25">
      <c r="A22598" s="5" t="s">
        <v>22701</v>
      </c>
      <c r="B22598" s="12" t="s">
        <v>25</v>
      </c>
      <c r="C22598" s="6">
        <v>457030000096563</v>
      </c>
      <c r="D22598" s="7">
        <v>10000</v>
      </c>
      <c r="E22598" s="7">
        <v>10000</v>
      </c>
      <c r="F22598" s="8">
        <v>660012040003</v>
      </c>
      <c r="G22598" s="8" t="s">
        <v>38</v>
      </c>
      <c r="H22598" s="9">
        <v>50000</v>
      </c>
      <c r="I22598" s="10">
        <v>20050118</v>
      </c>
      <c r="J22598" s="11" t="s">
        <v>0</v>
      </c>
      <c r="K22598" s="10" t="s">
        <v>0</v>
      </c>
      <c r="L22598" s="10" t="s">
        <v>9</v>
      </c>
    </row>
    <row r="22599" spans="1:12" x14ac:dyDescent="0.25">
      <c r="A22599" s="5" t="s">
        <v>22702</v>
      </c>
      <c r="B22599" s="12" t="s">
        <v>25</v>
      </c>
      <c r="C22599" s="6">
        <v>457030000096647</v>
      </c>
      <c r="D22599" s="7">
        <v>10000</v>
      </c>
      <c r="E22599" s="7">
        <v>10000</v>
      </c>
      <c r="F22599" s="8">
        <v>660012040003</v>
      </c>
      <c r="G22599" s="8" t="s">
        <v>38</v>
      </c>
      <c r="H22599" s="9">
        <v>80000</v>
      </c>
      <c r="I22599" s="10">
        <v>20050118</v>
      </c>
      <c r="J22599" s="11" t="s">
        <v>0</v>
      </c>
      <c r="K22599" s="10" t="s">
        <v>0</v>
      </c>
      <c r="L22599" s="10" t="s">
        <v>9</v>
      </c>
    </row>
    <row r="22600" spans="1:12" x14ac:dyDescent="0.25">
      <c r="A22600" s="5" t="s">
        <v>22703</v>
      </c>
      <c r="B22600" s="12" t="s">
        <v>25</v>
      </c>
      <c r="C22600" s="6">
        <v>457030000096661</v>
      </c>
      <c r="D22600" s="7">
        <v>57039680</v>
      </c>
      <c r="E22600" s="7">
        <v>10000</v>
      </c>
      <c r="F22600" s="8">
        <v>660012040003</v>
      </c>
      <c r="G22600" s="8" t="s">
        <v>38</v>
      </c>
      <c r="H22600" s="9">
        <v>50000</v>
      </c>
      <c r="I22600" s="10">
        <v>20050118</v>
      </c>
      <c r="J22600" s="11" t="s">
        <v>0</v>
      </c>
      <c r="K22600" s="10" t="s">
        <v>0</v>
      </c>
      <c r="L22600" s="10" t="s">
        <v>9</v>
      </c>
    </row>
    <row r="22601" spans="1:12" x14ac:dyDescent="0.25">
      <c r="A22601" s="5" t="s">
        <v>22704</v>
      </c>
      <c r="B22601" s="12" t="s">
        <v>25</v>
      </c>
      <c r="C22601" s="6">
        <v>457030000096677</v>
      </c>
      <c r="D22601" s="7">
        <v>79444665</v>
      </c>
      <c r="E22601" s="7">
        <v>10000</v>
      </c>
      <c r="F22601" s="8">
        <v>660012040003</v>
      </c>
      <c r="G22601" s="8" t="s">
        <v>38</v>
      </c>
      <c r="H22601" s="9">
        <v>128896.8</v>
      </c>
      <c r="I22601" s="10">
        <v>20050118</v>
      </c>
      <c r="J22601" s="11" t="s">
        <v>0</v>
      </c>
      <c r="K22601" s="10" t="s">
        <v>0</v>
      </c>
      <c r="L22601" s="10" t="s">
        <v>9</v>
      </c>
    </row>
    <row r="22602" spans="1:12" x14ac:dyDescent="0.25">
      <c r="A22602" s="5" t="s">
        <v>22705</v>
      </c>
      <c r="B22602" s="12" t="s">
        <v>25</v>
      </c>
      <c r="C22602" s="6">
        <v>457030000096678</v>
      </c>
      <c r="D22602" s="7">
        <v>10000</v>
      </c>
      <c r="E22602" s="7">
        <v>10000</v>
      </c>
      <c r="F22602" s="8">
        <v>660012040003</v>
      </c>
      <c r="G22602" s="8" t="s">
        <v>38</v>
      </c>
      <c r="H22602" s="9">
        <v>100000</v>
      </c>
      <c r="I22602" s="10">
        <v>20050118</v>
      </c>
      <c r="J22602" s="11" t="s">
        <v>0</v>
      </c>
      <c r="K22602" s="10" t="s">
        <v>0</v>
      </c>
      <c r="L22602" s="10" t="s">
        <v>9</v>
      </c>
    </row>
    <row r="22603" spans="1:12" x14ac:dyDescent="0.25">
      <c r="A22603" s="5" t="s">
        <v>22706</v>
      </c>
      <c r="B22603" s="12" t="s">
        <v>25</v>
      </c>
      <c r="C22603" s="6">
        <v>457030000096679</v>
      </c>
      <c r="D22603" s="7">
        <v>10000</v>
      </c>
      <c r="E22603" s="7">
        <v>10000</v>
      </c>
      <c r="F22603" s="8">
        <v>660012040003</v>
      </c>
      <c r="G22603" s="8" t="s">
        <v>38</v>
      </c>
      <c r="H22603" s="9">
        <v>100000</v>
      </c>
      <c r="I22603" s="10">
        <v>20050118</v>
      </c>
      <c r="J22603" s="11" t="s">
        <v>0</v>
      </c>
      <c r="K22603" s="10" t="s">
        <v>0</v>
      </c>
      <c r="L22603" s="10" t="s">
        <v>9</v>
      </c>
    </row>
    <row r="22604" spans="1:12" x14ac:dyDescent="0.25">
      <c r="A22604" s="5" t="s">
        <v>22707</v>
      </c>
      <c r="B22604" s="12" t="s">
        <v>25</v>
      </c>
      <c r="C22604" s="6">
        <v>457030000096680</v>
      </c>
      <c r="D22604" s="7">
        <v>10000</v>
      </c>
      <c r="E22604" s="7">
        <v>10000</v>
      </c>
      <c r="F22604" s="8">
        <v>660012040003</v>
      </c>
      <c r="G22604" s="8" t="s">
        <v>38</v>
      </c>
      <c r="H22604" s="9">
        <v>309000</v>
      </c>
      <c r="I22604" s="10">
        <v>20050118</v>
      </c>
      <c r="J22604" s="11" t="s">
        <v>0</v>
      </c>
      <c r="K22604" s="10" t="s">
        <v>0</v>
      </c>
      <c r="L22604" s="10" t="s">
        <v>9</v>
      </c>
    </row>
    <row r="22605" spans="1:12" x14ac:dyDescent="0.25">
      <c r="A22605" s="5" t="s">
        <v>22708</v>
      </c>
      <c r="B22605" s="12" t="s">
        <v>25</v>
      </c>
      <c r="C22605" s="6">
        <v>457030000096681</v>
      </c>
      <c r="D22605" s="7">
        <v>10024636</v>
      </c>
      <c r="E22605" s="7">
        <v>10000</v>
      </c>
      <c r="F22605" s="8">
        <v>660012040003</v>
      </c>
      <c r="G22605" s="8" t="s">
        <v>38</v>
      </c>
      <c r="H22605" s="9">
        <v>180000</v>
      </c>
      <c r="I22605" s="10">
        <v>20050118</v>
      </c>
      <c r="J22605" s="11" t="s">
        <v>0</v>
      </c>
      <c r="K22605" s="10" t="s">
        <v>0</v>
      </c>
      <c r="L22605" s="10" t="s">
        <v>9</v>
      </c>
    </row>
    <row r="22606" spans="1:12" x14ac:dyDescent="0.25">
      <c r="A22606" s="5" t="s">
        <v>22709</v>
      </c>
      <c r="B22606" s="12" t="s">
        <v>25</v>
      </c>
      <c r="C22606" s="6">
        <v>457030000096683</v>
      </c>
      <c r="D22606" s="7">
        <v>18504326</v>
      </c>
      <c r="E22606" s="7">
        <v>10000</v>
      </c>
      <c r="F22606" s="8">
        <v>660012040003</v>
      </c>
      <c r="G22606" s="8" t="s">
        <v>38</v>
      </c>
      <c r="H22606" s="9">
        <v>50000</v>
      </c>
      <c r="I22606" s="10">
        <v>20050118</v>
      </c>
      <c r="J22606" s="11" t="s">
        <v>0</v>
      </c>
      <c r="K22606" s="10" t="s">
        <v>0</v>
      </c>
      <c r="L22606" s="10" t="s">
        <v>9</v>
      </c>
    </row>
    <row r="22607" spans="1:12" x14ac:dyDescent="0.25">
      <c r="A22607" s="5" t="s">
        <v>22710</v>
      </c>
      <c r="B22607" s="12" t="s">
        <v>25</v>
      </c>
      <c r="C22607" s="6">
        <v>457030000096684</v>
      </c>
      <c r="D22607" s="7">
        <v>10000</v>
      </c>
      <c r="E22607" s="7">
        <v>10000</v>
      </c>
      <c r="F22607" s="8">
        <v>660012040003</v>
      </c>
      <c r="G22607" s="8" t="s">
        <v>38</v>
      </c>
      <c r="H22607" s="9">
        <v>50000</v>
      </c>
      <c r="I22607" s="10">
        <v>20050118</v>
      </c>
      <c r="J22607" s="11" t="s">
        <v>0</v>
      </c>
      <c r="K22607" s="10" t="s">
        <v>0</v>
      </c>
      <c r="L22607" s="10" t="s">
        <v>9</v>
      </c>
    </row>
    <row r="22608" spans="1:12" x14ac:dyDescent="0.25">
      <c r="A22608" s="5" t="s">
        <v>22711</v>
      </c>
      <c r="B22608" s="12" t="s">
        <v>25</v>
      </c>
      <c r="C22608" s="6">
        <v>457030000096686</v>
      </c>
      <c r="D22608" s="7">
        <v>10000</v>
      </c>
      <c r="E22608" s="7">
        <v>10000</v>
      </c>
      <c r="F22608" s="8">
        <v>660012040003</v>
      </c>
      <c r="G22608" s="8" t="s">
        <v>38</v>
      </c>
      <c r="H22608" s="9">
        <v>154297</v>
      </c>
      <c r="I22608" s="10">
        <v>20050118</v>
      </c>
      <c r="J22608" s="11" t="s">
        <v>0</v>
      </c>
      <c r="K22608" s="10" t="s">
        <v>0</v>
      </c>
      <c r="L22608" s="10" t="s">
        <v>9</v>
      </c>
    </row>
    <row r="22609" spans="1:12" x14ac:dyDescent="0.25">
      <c r="A22609" s="5" t="s">
        <v>22712</v>
      </c>
      <c r="B22609" s="12" t="s">
        <v>25</v>
      </c>
      <c r="C22609" s="6">
        <v>457030000096687</v>
      </c>
      <c r="D22609" s="7">
        <v>24934410</v>
      </c>
      <c r="E22609" s="7">
        <v>10000</v>
      </c>
      <c r="F22609" s="8">
        <v>660012040003</v>
      </c>
      <c r="G22609" s="8" t="s">
        <v>38</v>
      </c>
      <c r="H22609" s="9">
        <v>500000</v>
      </c>
      <c r="I22609" s="10">
        <v>20050118</v>
      </c>
      <c r="J22609" s="11" t="s">
        <v>0</v>
      </c>
      <c r="K22609" s="10" t="s">
        <v>0</v>
      </c>
      <c r="L22609" s="10" t="s">
        <v>9</v>
      </c>
    </row>
    <row r="22610" spans="1:12" x14ac:dyDescent="0.25">
      <c r="A22610" s="5" t="s">
        <v>22713</v>
      </c>
      <c r="B22610" s="12" t="s">
        <v>25</v>
      </c>
      <c r="C22610" s="6">
        <v>457030000096691</v>
      </c>
      <c r="D22610" s="7">
        <v>57031</v>
      </c>
      <c r="E22610" s="7">
        <v>10000</v>
      </c>
      <c r="F22610" s="8">
        <v>660012040003</v>
      </c>
      <c r="G22610" s="8" t="s">
        <v>38</v>
      </c>
      <c r="H22610" s="9">
        <v>100000</v>
      </c>
      <c r="I22610" s="10">
        <v>20050119</v>
      </c>
      <c r="J22610" s="11" t="s">
        <v>0</v>
      </c>
      <c r="K22610" s="10" t="s">
        <v>0</v>
      </c>
      <c r="L22610" s="10" t="s">
        <v>9</v>
      </c>
    </row>
    <row r="22611" spans="1:12" x14ac:dyDescent="0.25">
      <c r="A22611" s="5" t="s">
        <v>22714</v>
      </c>
      <c r="B22611" s="12" t="s">
        <v>25</v>
      </c>
      <c r="C22611" s="6">
        <v>457030000096693</v>
      </c>
      <c r="D22611" s="7">
        <v>10099187</v>
      </c>
      <c r="E22611" s="7">
        <v>10000</v>
      </c>
      <c r="F22611" s="8">
        <v>660012040003</v>
      </c>
      <c r="G22611" s="8" t="s">
        <v>38</v>
      </c>
      <c r="H22611" s="9">
        <v>50000</v>
      </c>
      <c r="I22611" s="10">
        <v>20050119</v>
      </c>
      <c r="J22611" s="11" t="s">
        <v>0</v>
      </c>
      <c r="K22611" s="10" t="s">
        <v>0</v>
      </c>
      <c r="L22611" s="10" t="s">
        <v>9</v>
      </c>
    </row>
    <row r="22612" spans="1:12" x14ac:dyDescent="0.25">
      <c r="A22612" s="5" t="s">
        <v>22715</v>
      </c>
      <c r="B22612" s="12" t="s">
        <v>25</v>
      </c>
      <c r="C22612" s="6">
        <v>457030000096697</v>
      </c>
      <c r="D22612" s="7">
        <v>10000</v>
      </c>
      <c r="E22612" s="7">
        <v>10000</v>
      </c>
      <c r="F22612" s="8">
        <v>660012040003</v>
      </c>
      <c r="G22612" s="8" t="s">
        <v>38</v>
      </c>
      <c r="H22612" s="9">
        <v>50000</v>
      </c>
      <c r="I22612" s="10">
        <v>20050119</v>
      </c>
      <c r="J22612" s="11" t="s">
        <v>0</v>
      </c>
      <c r="K22612" s="10" t="s">
        <v>0</v>
      </c>
      <c r="L22612" s="10" t="s">
        <v>9</v>
      </c>
    </row>
    <row r="22613" spans="1:12" x14ac:dyDescent="0.25">
      <c r="A22613" s="5" t="s">
        <v>22716</v>
      </c>
      <c r="B22613" s="12" t="s">
        <v>25</v>
      </c>
      <c r="C22613" s="6">
        <v>457030000096698</v>
      </c>
      <c r="D22613" s="7">
        <v>10000</v>
      </c>
      <c r="E22613" s="7">
        <v>10000</v>
      </c>
      <c r="F22613" s="8">
        <v>660012040003</v>
      </c>
      <c r="G22613" s="8" t="s">
        <v>38</v>
      </c>
      <c r="H22613" s="9">
        <v>200000</v>
      </c>
      <c r="I22613" s="10">
        <v>20050119</v>
      </c>
      <c r="J22613" s="11" t="s">
        <v>0</v>
      </c>
      <c r="K22613" s="10" t="s">
        <v>0</v>
      </c>
      <c r="L22613" s="10" t="s">
        <v>9</v>
      </c>
    </row>
    <row r="22614" spans="1:12" x14ac:dyDescent="0.25">
      <c r="A22614" s="5" t="s">
        <v>22717</v>
      </c>
      <c r="B22614" s="12" t="s">
        <v>25</v>
      </c>
      <c r="C22614" s="6">
        <v>457030000096701</v>
      </c>
      <c r="D22614" s="7">
        <v>10000</v>
      </c>
      <c r="E22614" s="7">
        <v>10000</v>
      </c>
      <c r="F22614" s="8">
        <v>660012040003</v>
      </c>
      <c r="G22614" s="8" t="s">
        <v>38</v>
      </c>
      <c r="H22614" s="9">
        <v>70000</v>
      </c>
      <c r="I22614" s="10">
        <v>20050119</v>
      </c>
      <c r="J22614" s="11" t="s">
        <v>0</v>
      </c>
      <c r="K22614" s="10" t="s">
        <v>0</v>
      </c>
      <c r="L22614" s="10" t="s">
        <v>9</v>
      </c>
    </row>
    <row r="22615" spans="1:12" x14ac:dyDescent="0.25">
      <c r="A22615" s="5" t="s">
        <v>22718</v>
      </c>
      <c r="B22615" s="12" t="s">
        <v>25</v>
      </c>
      <c r="C22615" s="6">
        <v>457030000096754</v>
      </c>
      <c r="D22615" s="7">
        <v>79136785</v>
      </c>
      <c r="E22615" s="7">
        <v>10000</v>
      </c>
      <c r="F22615" s="8">
        <v>660012040003</v>
      </c>
      <c r="G22615" s="8" t="s">
        <v>38</v>
      </c>
      <c r="H22615" s="9">
        <v>50000</v>
      </c>
      <c r="I22615" s="10">
        <v>20050120</v>
      </c>
      <c r="J22615" s="11" t="s">
        <v>0</v>
      </c>
      <c r="K22615" s="10" t="s">
        <v>0</v>
      </c>
      <c r="L22615" s="10" t="s">
        <v>9</v>
      </c>
    </row>
    <row r="22616" spans="1:12" x14ac:dyDescent="0.25">
      <c r="A22616" s="5" t="s">
        <v>22719</v>
      </c>
      <c r="B22616" s="12" t="s">
        <v>25</v>
      </c>
      <c r="C22616" s="6">
        <v>457030000096757</v>
      </c>
      <c r="D22616" s="7">
        <v>42076403</v>
      </c>
      <c r="E22616" s="7">
        <v>10000</v>
      </c>
      <c r="F22616" s="8">
        <v>660012040003</v>
      </c>
      <c r="G22616" s="8" t="s">
        <v>38</v>
      </c>
      <c r="H22616" s="9">
        <v>50000</v>
      </c>
      <c r="I22616" s="10">
        <v>20050120</v>
      </c>
      <c r="J22616" s="11" t="s">
        <v>0</v>
      </c>
      <c r="K22616" s="10" t="s">
        <v>0</v>
      </c>
      <c r="L22616" s="10" t="s">
        <v>9</v>
      </c>
    </row>
    <row r="22617" spans="1:12" x14ac:dyDescent="0.25">
      <c r="A22617" s="5" t="s">
        <v>22720</v>
      </c>
      <c r="B22617" s="12" t="s">
        <v>25</v>
      </c>
      <c r="C22617" s="6">
        <v>457030000096760</v>
      </c>
      <c r="D22617" s="7">
        <v>10021179</v>
      </c>
      <c r="E22617" s="7">
        <v>10000</v>
      </c>
      <c r="F22617" s="8">
        <v>660012040003</v>
      </c>
      <c r="G22617" s="8" t="s">
        <v>38</v>
      </c>
      <c r="H22617" s="9">
        <v>50000</v>
      </c>
      <c r="I22617" s="10">
        <v>20050120</v>
      </c>
      <c r="J22617" s="11" t="s">
        <v>0</v>
      </c>
      <c r="K22617" s="10" t="s">
        <v>0</v>
      </c>
      <c r="L22617" s="10" t="s">
        <v>9</v>
      </c>
    </row>
    <row r="22618" spans="1:12" x14ac:dyDescent="0.25">
      <c r="A22618" s="5" t="s">
        <v>22721</v>
      </c>
      <c r="B22618" s="12" t="s">
        <v>25</v>
      </c>
      <c r="C22618" s="6">
        <v>457030000096761</v>
      </c>
      <c r="D22618" s="7">
        <v>10000</v>
      </c>
      <c r="E22618" s="7">
        <v>10000</v>
      </c>
      <c r="F22618" s="8">
        <v>660012040003</v>
      </c>
      <c r="G22618" s="8" t="s">
        <v>38</v>
      </c>
      <c r="H22618" s="9">
        <v>200000</v>
      </c>
      <c r="I22618" s="10">
        <v>20050120</v>
      </c>
      <c r="J22618" s="11" t="s">
        <v>0</v>
      </c>
      <c r="K22618" s="10" t="s">
        <v>0</v>
      </c>
      <c r="L22618" s="10" t="s">
        <v>9</v>
      </c>
    </row>
    <row r="22619" spans="1:12" x14ac:dyDescent="0.25">
      <c r="A22619" s="5" t="s">
        <v>22722</v>
      </c>
      <c r="B22619" s="12" t="s">
        <v>25</v>
      </c>
      <c r="C22619" s="6">
        <v>457030000096765</v>
      </c>
      <c r="D22619" s="7">
        <v>10000</v>
      </c>
      <c r="E22619" s="7">
        <v>10000</v>
      </c>
      <c r="F22619" s="8">
        <v>660012040003</v>
      </c>
      <c r="G22619" s="8" t="s">
        <v>38</v>
      </c>
      <c r="H22619" s="9">
        <v>86352</v>
      </c>
      <c r="I22619" s="10">
        <v>20050120</v>
      </c>
      <c r="J22619" s="11" t="s">
        <v>0</v>
      </c>
      <c r="K22619" s="10" t="s">
        <v>0</v>
      </c>
      <c r="L22619" s="10" t="s">
        <v>9</v>
      </c>
    </row>
    <row r="22620" spans="1:12" x14ac:dyDescent="0.25">
      <c r="A22620" s="5" t="s">
        <v>22723</v>
      </c>
      <c r="B22620" s="12" t="s">
        <v>25</v>
      </c>
      <c r="C22620" s="6">
        <v>457030000096766</v>
      </c>
      <c r="D22620" s="7">
        <v>57030933</v>
      </c>
      <c r="E22620" s="7">
        <v>10000</v>
      </c>
      <c r="F22620" s="8">
        <v>660012040003</v>
      </c>
      <c r="G22620" s="8" t="s">
        <v>38</v>
      </c>
      <c r="H22620" s="9">
        <v>51108</v>
      </c>
      <c r="I22620" s="10">
        <v>20050120</v>
      </c>
      <c r="J22620" s="11" t="s">
        <v>0</v>
      </c>
      <c r="K22620" s="10" t="s">
        <v>0</v>
      </c>
      <c r="L22620" s="10" t="s">
        <v>9</v>
      </c>
    </row>
    <row r="22621" spans="1:12" x14ac:dyDescent="0.25">
      <c r="A22621" s="5" t="s">
        <v>22724</v>
      </c>
      <c r="B22621" s="12" t="s">
        <v>25</v>
      </c>
      <c r="C22621" s="6">
        <v>457030000096767</v>
      </c>
      <c r="D22621" s="7">
        <v>18502589</v>
      </c>
      <c r="E22621" s="7">
        <v>10000</v>
      </c>
      <c r="F22621" s="8">
        <v>660012040003</v>
      </c>
      <c r="G22621" s="8" t="s">
        <v>38</v>
      </c>
      <c r="H22621" s="9">
        <v>50000</v>
      </c>
      <c r="I22621" s="10">
        <v>20050120</v>
      </c>
      <c r="J22621" s="11" t="s">
        <v>0</v>
      </c>
      <c r="K22621" s="10" t="s">
        <v>0</v>
      </c>
      <c r="L22621" s="10" t="s">
        <v>9</v>
      </c>
    </row>
    <row r="22622" spans="1:12" x14ac:dyDescent="0.25">
      <c r="A22622" s="5" t="s">
        <v>22725</v>
      </c>
      <c r="B22622" s="12" t="s">
        <v>25</v>
      </c>
      <c r="C22622" s="6">
        <v>457030000096788</v>
      </c>
      <c r="D22622" s="7">
        <v>10000</v>
      </c>
      <c r="E22622" s="7">
        <v>18610442</v>
      </c>
      <c r="F22622" s="8">
        <v>660012037002</v>
      </c>
      <c r="G22622" s="8" t="s">
        <v>40</v>
      </c>
      <c r="H22622" s="9">
        <v>30000</v>
      </c>
      <c r="I22622" s="10">
        <v>20050120</v>
      </c>
      <c r="J22622" s="11" t="s">
        <v>0</v>
      </c>
      <c r="K22622" s="10" t="s">
        <v>0</v>
      </c>
      <c r="L22622" s="10" t="s">
        <v>9</v>
      </c>
    </row>
    <row r="22623" spans="1:12" x14ac:dyDescent="0.25">
      <c r="A22623" s="5" t="s">
        <v>22726</v>
      </c>
      <c r="B22623" s="12" t="s">
        <v>25</v>
      </c>
      <c r="C22623" s="6">
        <v>457030000096805</v>
      </c>
      <c r="D22623" s="7">
        <v>57035498</v>
      </c>
      <c r="E22623" s="7">
        <v>10000</v>
      </c>
      <c r="F22623" s="8">
        <v>660012040003</v>
      </c>
      <c r="G22623" s="8" t="s">
        <v>38</v>
      </c>
      <c r="H22623" s="9">
        <v>50000</v>
      </c>
      <c r="I22623" s="10">
        <v>20050120</v>
      </c>
      <c r="J22623" s="11" t="s">
        <v>0</v>
      </c>
      <c r="K22623" s="10" t="s">
        <v>0</v>
      </c>
      <c r="L22623" s="10" t="s">
        <v>9</v>
      </c>
    </row>
    <row r="22624" spans="1:12" x14ac:dyDescent="0.25">
      <c r="A22624" s="5" t="s">
        <v>22727</v>
      </c>
      <c r="B22624" s="12" t="s">
        <v>25</v>
      </c>
      <c r="C22624" s="6">
        <v>457030000096806</v>
      </c>
      <c r="D22624" s="7">
        <v>5705926</v>
      </c>
      <c r="E22624" s="7">
        <v>10000</v>
      </c>
      <c r="F22624" s="8">
        <v>660012040003</v>
      </c>
      <c r="G22624" s="8" t="s">
        <v>38</v>
      </c>
      <c r="H22624" s="9">
        <v>50000</v>
      </c>
      <c r="I22624" s="10">
        <v>20050120</v>
      </c>
      <c r="J22624" s="11" t="s">
        <v>0</v>
      </c>
      <c r="K22624" s="10" t="s">
        <v>0</v>
      </c>
      <c r="L22624" s="10" t="s">
        <v>9</v>
      </c>
    </row>
    <row r="22625" spans="1:12" x14ac:dyDescent="0.25">
      <c r="A22625" s="5" t="s">
        <v>22728</v>
      </c>
      <c r="B22625" s="12" t="s">
        <v>25</v>
      </c>
      <c r="C22625" s="6">
        <v>457030000096807</v>
      </c>
      <c r="D22625" s="7">
        <v>10125174</v>
      </c>
      <c r="E22625" s="7">
        <v>10000</v>
      </c>
      <c r="F22625" s="8">
        <v>660012040003</v>
      </c>
      <c r="G22625" s="8" t="s">
        <v>38</v>
      </c>
      <c r="H22625" s="9">
        <v>50000</v>
      </c>
      <c r="I22625" s="10">
        <v>20050120</v>
      </c>
      <c r="J22625" s="11" t="s">
        <v>0</v>
      </c>
      <c r="K22625" s="10" t="s">
        <v>0</v>
      </c>
      <c r="L22625" s="10" t="s">
        <v>9</v>
      </c>
    </row>
    <row r="22626" spans="1:12" x14ac:dyDescent="0.25">
      <c r="A22626" s="5" t="s">
        <v>22729</v>
      </c>
      <c r="B22626" s="12" t="s">
        <v>25</v>
      </c>
      <c r="C22626" s="6">
        <v>457030000096808</v>
      </c>
      <c r="D22626" s="7">
        <v>5705918</v>
      </c>
      <c r="E22626" s="7">
        <v>10000</v>
      </c>
      <c r="F22626" s="8">
        <v>660012040003</v>
      </c>
      <c r="G22626" s="8" t="s">
        <v>38</v>
      </c>
      <c r="H22626" s="9">
        <v>50000</v>
      </c>
      <c r="I22626" s="10">
        <v>20050120</v>
      </c>
      <c r="J22626" s="11" t="s">
        <v>0</v>
      </c>
      <c r="K22626" s="10" t="s">
        <v>0</v>
      </c>
      <c r="L22626" s="10" t="s">
        <v>9</v>
      </c>
    </row>
    <row r="22627" spans="1:12" x14ac:dyDescent="0.25">
      <c r="A22627" s="5" t="s">
        <v>22730</v>
      </c>
      <c r="B22627" s="12" t="s">
        <v>25</v>
      </c>
      <c r="C22627" s="6">
        <v>457030000096809</v>
      </c>
      <c r="D22627" s="7">
        <v>57038197</v>
      </c>
      <c r="E22627" s="7">
        <v>10000</v>
      </c>
      <c r="F22627" s="8">
        <v>660012040003</v>
      </c>
      <c r="G22627" s="8" t="s">
        <v>38</v>
      </c>
      <c r="H22627" s="9">
        <v>50000</v>
      </c>
      <c r="I22627" s="10">
        <v>20050120</v>
      </c>
      <c r="J22627" s="11" t="s">
        <v>0</v>
      </c>
      <c r="K22627" s="10" t="s">
        <v>0</v>
      </c>
      <c r="L22627" s="10" t="s">
        <v>9</v>
      </c>
    </row>
    <row r="22628" spans="1:12" x14ac:dyDescent="0.25">
      <c r="A22628" s="5" t="s">
        <v>22731</v>
      </c>
      <c r="B22628" s="12" t="s">
        <v>25</v>
      </c>
      <c r="C22628" s="6">
        <v>457030000096810</v>
      </c>
      <c r="D22628" s="7">
        <v>15913162</v>
      </c>
      <c r="E22628" s="7">
        <v>10000</v>
      </c>
      <c r="F22628" s="8">
        <v>660012040003</v>
      </c>
      <c r="G22628" s="8" t="s">
        <v>38</v>
      </c>
      <c r="H22628" s="9">
        <v>50000</v>
      </c>
      <c r="I22628" s="10">
        <v>20050120</v>
      </c>
      <c r="J22628" s="11" t="s">
        <v>0</v>
      </c>
      <c r="K22628" s="10" t="s">
        <v>0</v>
      </c>
      <c r="L22628" s="10" t="s">
        <v>9</v>
      </c>
    </row>
    <row r="22629" spans="1:12" x14ac:dyDescent="0.25">
      <c r="A22629" s="5" t="s">
        <v>22732</v>
      </c>
      <c r="B22629" s="12" t="s">
        <v>25</v>
      </c>
      <c r="C22629" s="6">
        <v>457030000096837</v>
      </c>
      <c r="D22629" s="7">
        <v>6187327</v>
      </c>
      <c r="E22629" s="7">
        <v>42065347</v>
      </c>
      <c r="F22629" s="8">
        <v>660012041002</v>
      </c>
      <c r="G22629" s="8" t="s">
        <v>29</v>
      </c>
      <c r="H22629" s="9">
        <v>106150</v>
      </c>
      <c r="I22629" s="10">
        <v>20050118</v>
      </c>
      <c r="J22629" s="11" t="s">
        <v>0</v>
      </c>
      <c r="K22629" s="10" t="s">
        <v>0</v>
      </c>
      <c r="L22629" s="10" t="s">
        <v>9</v>
      </c>
    </row>
    <row r="22630" spans="1:12" x14ac:dyDescent="0.25">
      <c r="A22630" s="5" t="s">
        <v>22733</v>
      </c>
      <c r="B22630" s="12" t="s">
        <v>25</v>
      </c>
      <c r="C22630" s="6">
        <v>457030000096844</v>
      </c>
      <c r="D22630" s="7">
        <v>10000</v>
      </c>
      <c r="E22630" s="7">
        <v>10000</v>
      </c>
      <c r="F22630" s="8">
        <v>660012040003</v>
      </c>
      <c r="G22630" s="8" t="s">
        <v>38</v>
      </c>
      <c r="H22630" s="9">
        <v>50000</v>
      </c>
      <c r="I22630" s="10">
        <v>20050121</v>
      </c>
      <c r="J22630" s="11" t="s">
        <v>0</v>
      </c>
      <c r="K22630" s="10" t="s">
        <v>0</v>
      </c>
      <c r="L22630" s="10" t="s">
        <v>9</v>
      </c>
    </row>
    <row r="22631" spans="1:12" x14ac:dyDescent="0.25">
      <c r="A22631" s="5" t="s">
        <v>22734</v>
      </c>
      <c r="B22631" s="12" t="s">
        <v>25</v>
      </c>
      <c r="C22631" s="6">
        <v>457030000096846</v>
      </c>
      <c r="D22631" s="7">
        <v>10022825</v>
      </c>
      <c r="E22631" s="7">
        <v>10000</v>
      </c>
      <c r="F22631" s="8">
        <v>660012040003</v>
      </c>
      <c r="G22631" s="8" t="s">
        <v>38</v>
      </c>
      <c r="H22631" s="9">
        <v>50000</v>
      </c>
      <c r="I22631" s="10">
        <v>20050121</v>
      </c>
      <c r="J22631" s="11" t="s">
        <v>0</v>
      </c>
      <c r="K22631" s="10" t="s">
        <v>0</v>
      </c>
      <c r="L22631" s="10" t="s">
        <v>9</v>
      </c>
    </row>
    <row r="22632" spans="1:12" x14ac:dyDescent="0.25">
      <c r="A22632" s="5" t="s">
        <v>22735</v>
      </c>
      <c r="B22632" s="12" t="s">
        <v>25</v>
      </c>
      <c r="C22632" s="6">
        <v>457030000096847</v>
      </c>
      <c r="D22632" s="7">
        <v>10076606</v>
      </c>
      <c r="E22632" s="7">
        <v>10000</v>
      </c>
      <c r="F22632" s="8">
        <v>660012040003</v>
      </c>
      <c r="G22632" s="8" t="s">
        <v>38</v>
      </c>
      <c r="H22632" s="9">
        <v>50000</v>
      </c>
      <c r="I22632" s="10">
        <v>20050121</v>
      </c>
      <c r="J22632" s="11" t="s">
        <v>0</v>
      </c>
      <c r="K22632" s="10" t="s">
        <v>0</v>
      </c>
      <c r="L22632" s="10" t="s">
        <v>9</v>
      </c>
    </row>
    <row r="22633" spans="1:12" x14ac:dyDescent="0.25">
      <c r="A22633" s="5" t="s">
        <v>22736</v>
      </c>
      <c r="B22633" s="12" t="s">
        <v>25</v>
      </c>
      <c r="C22633" s="6">
        <v>457030000096849</v>
      </c>
      <c r="D22633" s="7">
        <v>4499327</v>
      </c>
      <c r="E22633" s="7">
        <v>10000</v>
      </c>
      <c r="F22633" s="8">
        <v>660012040003</v>
      </c>
      <c r="G22633" s="8" t="s">
        <v>38</v>
      </c>
      <c r="H22633" s="9">
        <v>372000</v>
      </c>
      <c r="I22633" s="10">
        <v>20050121</v>
      </c>
      <c r="J22633" s="11" t="s">
        <v>0</v>
      </c>
      <c r="K22633" s="10" t="s">
        <v>0</v>
      </c>
      <c r="L22633" s="10" t="s">
        <v>9</v>
      </c>
    </row>
    <row r="22634" spans="1:12" x14ac:dyDescent="0.25">
      <c r="A22634" s="5" t="s">
        <v>22737</v>
      </c>
      <c r="B22634" s="12" t="s">
        <v>25</v>
      </c>
      <c r="C22634" s="6">
        <v>457030000096850</v>
      </c>
      <c r="D22634" s="7">
        <v>10000</v>
      </c>
      <c r="E22634" s="7">
        <v>10000</v>
      </c>
      <c r="F22634" s="8">
        <v>660012040003</v>
      </c>
      <c r="G22634" s="8" t="s">
        <v>38</v>
      </c>
      <c r="H22634" s="9">
        <v>50000</v>
      </c>
      <c r="I22634" s="10">
        <v>20050121</v>
      </c>
      <c r="J22634" s="11" t="s">
        <v>0</v>
      </c>
      <c r="K22634" s="10" t="s">
        <v>0</v>
      </c>
      <c r="L22634" s="10" t="s">
        <v>9</v>
      </c>
    </row>
    <row r="22635" spans="1:12" x14ac:dyDescent="0.25">
      <c r="A22635" s="5" t="s">
        <v>22738</v>
      </c>
      <c r="B22635" s="12" t="s">
        <v>25</v>
      </c>
      <c r="C22635" s="6">
        <v>457030000096852</v>
      </c>
      <c r="D22635" s="7">
        <v>57031100</v>
      </c>
      <c r="E22635" s="7">
        <v>57030110</v>
      </c>
      <c r="F22635" s="8">
        <v>660012040003</v>
      </c>
      <c r="G22635" s="8" t="s">
        <v>38</v>
      </c>
      <c r="H22635" s="9">
        <v>200000</v>
      </c>
      <c r="I22635" s="10">
        <v>20050121</v>
      </c>
      <c r="J22635" s="11" t="s">
        <v>0</v>
      </c>
      <c r="K22635" s="10" t="s">
        <v>0</v>
      </c>
      <c r="L22635" s="10" t="s">
        <v>9</v>
      </c>
    </row>
    <row r="22636" spans="1:12" x14ac:dyDescent="0.25">
      <c r="A22636" s="5" t="s">
        <v>22739</v>
      </c>
      <c r="B22636" s="12" t="s">
        <v>25</v>
      </c>
      <c r="C22636" s="6">
        <v>457030000096854</v>
      </c>
      <c r="D22636" s="7">
        <v>10017543</v>
      </c>
      <c r="E22636" s="7">
        <v>10000</v>
      </c>
      <c r="F22636" s="8">
        <v>660012040003</v>
      </c>
      <c r="G22636" s="8" t="s">
        <v>38</v>
      </c>
      <c r="H22636" s="9">
        <v>476750</v>
      </c>
      <c r="I22636" s="10">
        <v>20050121</v>
      </c>
      <c r="J22636" s="11" t="s">
        <v>0</v>
      </c>
      <c r="K22636" s="10" t="s">
        <v>0</v>
      </c>
      <c r="L22636" s="10" t="s">
        <v>9</v>
      </c>
    </row>
    <row r="22637" spans="1:12" x14ac:dyDescent="0.25">
      <c r="A22637" s="5" t="s">
        <v>22740</v>
      </c>
      <c r="B22637" s="12" t="s">
        <v>25</v>
      </c>
      <c r="C22637" s="6">
        <v>457030000096856</v>
      </c>
      <c r="D22637" s="7">
        <v>18514775</v>
      </c>
      <c r="E22637" s="7">
        <v>10000</v>
      </c>
      <c r="F22637" s="8">
        <v>660012040003</v>
      </c>
      <c r="G22637" s="8" t="s">
        <v>38</v>
      </c>
      <c r="H22637" s="9">
        <v>50000</v>
      </c>
      <c r="I22637" s="10">
        <v>20050121</v>
      </c>
      <c r="J22637" s="11" t="s">
        <v>0</v>
      </c>
      <c r="K22637" s="10" t="s">
        <v>0</v>
      </c>
      <c r="L22637" s="10" t="s">
        <v>9</v>
      </c>
    </row>
    <row r="22638" spans="1:12" x14ac:dyDescent="0.25">
      <c r="A22638" s="5" t="s">
        <v>22741</v>
      </c>
      <c r="B22638" s="12" t="s">
        <v>25</v>
      </c>
      <c r="C22638" s="6">
        <v>457030000096857</v>
      </c>
      <c r="D22638" s="7">
        <v>10000</v>
      </c>
      <c r="E22638" s="7">
        <v>10000</v>
      </c>
      <c r="F22638" s="8">
        <v>660012040003</v>
      </c>
      <c r="G22638" s="8" t="s">
        <v>38</v>
      </c>
      <c r="H22638" s="9">
        <v>50000</v>
      </c>
      <c r="I22638" s="10">
        <v>20050121</v>
      </c>
      <c r="J22638" s="11" t="s">
        <v>0</v>
      </c>
      <c r="K22638" s="10" t="s">
        <v>0</v>
      </c>
      <c r="L22638" s="10" t="s">
        <v>9</v>
      </c>
    </row>
    <row r="22639" spans="1:12" x14ac:dyDescent="0.25">
      <c r="A22639" s="5" t="s">
        <v>22742</v>
      </c>
      <c r="B22639" s="12" t="s">
        <v>25</v>
      </c>
      <c r="C22639" s="6">
        <v>457030000096859</v>
      </c>
      <c r="D22639" s="7">
        <v>57035510</v>
      </c>
      <c r="E22639" s="7">
        <v>10000</v>
      </c>
      <c r="F22639" s="8">
        <v>660012040003</v>
      </c>
      <c r="G22639" s="8" t="s">
        <v>38</v>
      </c>
      <c r="H22639" s="9">
        <v>60000</v>
      </c>
      <c r="I22639" s="10">
        <v>20050121</v>
      </c>
      <c r="J22639" s="11" t="s">
        <v>0</v>
      </c>
      <c r="K22639" s="10" t="s">
        <v>0</v>
      </c>
      <c r="L22639" s="10" t="s">
        <v>9</v>
      </c>
    </row>
    <row r="22640" spans="1:12" x14ac:dyDescent="0.25">
      <c r="A22640" s="5" t="s">
        <v>22743</v>
      </c>
      <c r="B22640" s="12" t="s">
        <v>25</v>
      </c>
      <c r="C22640" s="6">
        <v>457030000096861</v>
      </c>
      <c r="D22640" s="7">
        <v>57031113</v>
      </c>
      <c r="E22640" s="7">
        <v>570301</v>
      </c>
      <c r="F22640" s="8">
        <v>660012040003</v>
      </c>
      <c r="G22640" s="8" t="s">
        <v>38</v>
      </c>
      <c r="H22640" s="9">
        <v>50000</v>
      </c>
      <c r="I22640" s="10">
        <v>20050121</v>
      </c>
      <c r="J22640" s="11" t="s">
        <v>0</v>
      </c>
      <c r="K22640" s="10" t="s">
        <v>0</v>
      </c>
      <c r="L22640" s="10" t="s">
        <v>9</v>
      </c>
    </row>
    <row r="22641" spans="1:12" x14ac:dyDescent="0.25">
      <c r="A22641" s="5" t="s">
        <v>22744</v>
      </c>
      <c r="B22641" s="12" t="s">
        <v>25</v>
      </c>
      <c r="C22641" s="6">
        <v>457030000096863</v>
      </c>
      <c r="D22641" s="7">
        <v>18532480</v>
      </c>
      <c r="E22641" s="7">
        <v>25174166</v>
      </c>
      <c r="F22641" s="8">
        <v>660012040003</v>
      </c>
      <c r="G22641" s="8" t="s">
        <v>38</v>
      </c>
      <c r="H22641" s="9">
        <v>309000</v>
      </c>
      <c r="I22641" s="10">
        <v>20050121</v>
      </c>
      <c r="J22641" s="11" t="s">
        <v>0</v>
      </c>
      <c r="K22641" s="10" t="s">
        <v>0</v>
      </c>
      <c r="L22641" s="10" t="s">
        <v>9</v>
      </c>
    </row>
    <row r="22642" spans="1:12" x14ac:dyDescent="0.25">
      <c r="A22642" s="5" t="s">
        <v>22745</v>
      </c>
      <c r="B22642" s="12" t="s">
        <v>25</v>
      </c>
      <c r="C22642" s="6">
        <v>457030000096864</v>
      </c>
      <c r="D22642" s="7">
        <v>10000</v>
      </c>
      <c r="E22642" s="7">
        <v>10099161</v>
      </c>
      <c r="F22642" s="8">
        <v>660012040003</v>
      </c>
      <c r="G22642" s="8" t="s">
        <v>38</v>
      </c>
      <c r="H22642" s="9">
        <v>50000</v>
      </c>
      <c r="I22642" s="10">
        <v>20050121</v>
      </c>
      <c r="J22642" s="11" t="s">
        <v>0</v>
      </c>
      <c r="K22642" s="10" t="s">
        <v>0</v>
      </c>
      <c r="L22642" s="10" t="s">
        <v>9</v>
      </c>
    </row>
    <row r="22643" spans="1:12" x14ac:dyDescent="0.25">
      <c r="A22643" s="5" t="s">
        <v>22746</v>
      </c>
      <c r="B22643" s="12" t="s">
        <v>25</v>
      </c>
      <c r="C22643" s="6">
        <v>457030000096865</v>
      </c>
      <c r="D22643" s="7">
        <v>57031127</v>
      </c>
      <c r="E22643" s="7">
        <v>18505487</v>
      </c>
      <c r="F22643" s="8">
        <v>660012040003</v>
      </c>
      <c r="G22643" s="8" t="s">
        <v>38</v>
      </c>
      <c r="H22643" s="9">
        <v>80000</v>
      </c>
      <c r="I22643" s="10">
        <v>20050121</v>
      </c>
      <c r="J22643" s="11" t="s">
        <v>0</v>
      </c>
      <c r="K22643" s="10" t="s">
        <v>0</v>
      </c>
      <c r="L22643" s="10" t="s">
        <v>9</v>
      </c>
    </row>
    <row r="22644" spans="1:12" x14ac:dyDescent="0.25">
      <c r="A22644" s="5" t="s">
        <v>22747</v>
      </c>
      <c r="B22644" s="12" t="s">
        <v>25</v>
      </c>
      <c r="C22644" s="6">
        <v>457030000096882</v>
      </c>
      <c r="D22644" s="7">
        <v>10000</v>
      </c>
      <c r="E22644" s="7">
        <v>10000</v>
      </c>
      <c r="F22644" s="8">
        <v>660012040003</v>
      </c>
      <c r="G22644" s="8" t="s">
        <v>38</v>
      </c>
      <c r="H22644" s="9">
        <v>50000</v>
      </c>
      <c r="I22644" s="10">
        <v>20050121</v>
      </c>
      <c r="J22644" s="11" t="s">
        <v>0</v>
      </c>
      <c r="K22644" s="10" t="s">
        <v>0</v>
      </c>
      <c r="L22644" s="10" t="s">
        <v>9</v>
      </c>
    </row>
    <row r="22645" spans="1:12" x14ac:dyDescent="0.25">
      <c r="A22645" s="5" t="s">
        <v>22748</v>
      </c>
      <c r="B22645" s="12" t="s">
        <v>25</v>
      </c>
      <c r="C22645" s="6">
        <v>457030000096883</v>
      </c>
      <c r="D22645" s="7">
        <v>42130150</v>
      </c>
      <c r="E22645" s="7">
        <v>10000</v>
      </c>
      <c r="F22645" s="8">
        <v>660012040003</v>
      </c>
      <c r="G22645" s="8" t="s">
        <v>38</v>
      </c>
      <c r="H22645" s="9">
        <v>50000</v>
      </c>
      <c r="I22645" s="10">
        <v>20050121</v>
      </c>
      <c r="J22645" s="11" t="s">
        <v>0</v>
      </c>
      <c r="K22645" s="10" t="s">
        <v>0</v>
      </c>
      <c r="L22645" s="10" t="s">
        <v>9</v>
      </c>
    </row>
    <row r="22646" spans="1:12" x14ac:dyDescent="0.25">
      <c r="A22646" s="5" t="s">
        <v>22749</v>
      </c>
      <c r="B22646" s="12" t="s">
        <v>25</v>
      </c>
      <c r="C22646" s="6">
        <v>457030000096884</v>
      </c>
      <c r="D22646" s="7">
        <v>10000</v>
      </c>
      <c r="E22646" s="7">
        <v>10000</v>
      </c>
      <c r="F22646" s="8">
        <v>660012040003</v>
      </c>
      <c r="G22646" s="8" t="s">
        <v>38</v>
      </c>
      <c r="H22646" s="9">
        <v>50000</v>
      </c>
      <c r="I22646" s="10">
        <v>20050121</v>
      </c>
      <c r="J22646" s="11" t="s">
        <v>0</v>
      </c>
      <c r="K22646" s="10" t="s">
        <v>0</v>
      </c>
      <c r="L22646" s="10" t="s">
        <v>9</v>
      </c>
    </row>
    <row r="22647" spans="1:12" x14ac:dyDescent="0.25">
      <c r="A22647" s="5" t="s">
        <v>22750</v>
      </c>
      <c r="B22647" s="12" t="s">
        <v>25</v>
      </c>
      <c r="C22647" s="6">
        <v>457030000096892</v>
      </c>
      <c r="D22647" s="7">
        <v>13748726</v>
      </c>
      <c r="E22647" s="7">
        <v>10000</v>
      </c>
      <c r="F22647" s="8">
        <v>660012040003</v>
      </c>
      <c r="G22647" s="8" t="s">
        <v>38</v>
      </c>
      <c r="H22647" s="9">
        <v>100000</v>
      </c>
      <c r="I22647" s="10">
        <v>20050121</v>
      </c>
      <c r="J22647" s="11" t="s">
        <v>0</v>
      </c>
      <c r="K22647" s="10" t="s">
        <v>0</v>
      </c>
      <c r="L22647" s="10" t="s">
        <v>9</v>
      </c>
    </row>
    <row r="22648" spans="1:12" x14ac:dyDescent="0.25">
      <c r="A22648" s="5" t="s">
        <v>22751</v>
      </c>
      <c r="B22648" s="12" t="s">
        <v>25</v>
      </c>
      <c r="C22648" s="6">
        <v>457030000096897</v>
      </c>
      <c r="D22648" s="7">
        <v>891400646</v>
      </c>
      <c r="E22648" s="7">
        <v>10000</v>
      </c>
      <c r="F22648" s="8">
        <v>660012040003</v>
      </c>
      <c r="G22648" s="8" t="s">
        <v>38</v>
      </c>
      <c r="H22648" s="9">
        <v>275000</v>
      </c>
      <c r="I22648" s="10">
        <v>20050121</v>
      </c>
      <c r="J22648" s="11" t="s">
        <v>0</v>
      </c>
      <c r="K22648" s="10" t="s">
        <v>0</v>
      </c>
      <c r="L22648" s="10" t="s">
        <v>9</v>
      </c>
    </row>
    <row r="22649" spans="1:12" x14ac:dyDescent="0.25">
      <c r="A22649" s="5" t="s">
        <v>22752</v>
      </c>
      <c r="B22649" s="12" t="s">
        <v>25</v>
      </c>
      <c r="C22649" s="6">
        <v>457030000096899</v>
      </c>
      <c r="D22649" s="7">
        <v>891400646</v>
      </c>
      <c r="E22649" s="7">
        <v>10000</v>
      </c>
      <c r="F22649" s="8">
        <v>660012040003</v>
      </c>
      <c r="G22649" s="8" t="s">
        <v>38</v>
      </c>
      <c r="H22649" s="9">
        <v>275000</v>
      </c>
      <c r="I22649" s="10">
        <v>20050121</v>
      </c>
      <c r="J22649" s="11" t="s">
        <v>0</v>
      </c>
      <c r="K22649" s="10" t="s">
        <v>0</v>
      </c>
      <c r="L22649" s="10" t="s">
        <v>9</v>
      </c>
    </row>
    <row r="22650" spans="1:12" x14ac:dyDescent="0.25">
      <c r="A22650" s="5" t="s">
        <v>22753</v>
      </c>
      <c r="B22650" s="12" t="s">
        <v>25</v>
      </c>
      <c r="C22650" s="6">
        <v>457030000096901</v>
      </c>
      <c r="D22650" s="7">
        <v>891400646</v>
      </c>
      <c r="E22650" s="7">
        <v>10000</v>
      </c>
      <c r="F22650" s="8">
        <v>660012040003</v>
      </c>
      <c r="G22650" s="8" t="s">
        <v>38</v>
      </c>
      <c r="H22650" s="9">
        <v>275000</v>
      </c>
      <c r="I22650" s="10">
        <v>20050121</v>
      </c>
      <c r="J22650" s="11" t="s">
        <v>0</v>
      </c>
      <c r="K22650" s="10" t="s">
        <v>0</v>
      </c>
      <c r="L22650" s="10" t="s">
        <v>9</v>
      </c>
    </row>
    <row r="22651" spans="1:12" x14ac:dyDescent="0.25">
      <c r="A22651" s="5" t="s">
        <v>22754</v>
      </c>
      <c r="B22651" s="12" t="s">
        <v>25</v>
      </c>
      <c r="C22651" s="6">
        <v>457030000096904</v>
      </c>
      <c r="D22651" s="7">
        <v>18512861</v>
      </c>
      <c r="E22651" s="7">
        <v>10000</v>
      </c>
      <c r="F22651" s="8">
        <v>660012040003</v>
      </c>
      <c r="G22651" s="8" t="s">
        <v>38</v>
      </c>
      <c r="H22651" s="9">
        <v>276500</v>
      </c>
      <c r="I22651" s="10">
        <v>20050121</v>
      </c>
      <c r="J22651" s="11" t="s">
        <v>0</v>
      </c>
      <c r="K22651" s="10" t="s">
        <v>0</v>
      </c>
      <c r="L22651" s="10" t="s">
        <v>9</v>
      </c>
    </row>
    <row r="22652" spans="1:12" x14ac:dyDescent="0.25">
      <c r="A22652" s="5" t="s">
        <v>22755</v>
      </c>
      <c r="B22652" s="12" t="s">
        <v>25</v>
      </c>
      <c r="C22652" s="6">
        <v>457030000096905</v>
      </c>
      <c r="D22652" s="7">
        <v>26002</v>
      </c>
      <c r="E22652" s="7">
        <v>10000</v>
      </c>
      <c r="F22652" s="8">
        <v>660012040003</v>
      </c>
      <c r="G22652" s="8" t="s">
        <v>38</v>
      </c>
      <c r="H22652" s="9">
        <v>260105</v>
      </c>
      <c r="I22652" s="10">
        <v>20050121</v>
      </c>
      <c r="J22652" s="11" t="s">
        <v>0</v>
      </c>
      <c r="K22652" s="10" t="s">
        <v>0</v>
      </c>
      <c r="L22652" s="10" t="s">
        <v>9</v>
      </c>
    </row>
    <row r="22653" spans="1:12" x14ac:dyDescent="0.25">
      <c r="A22653" s="5" t="s">
        <v>22756</v>
      </c>
      <c r="B22653" s="12" t="s">
        <v>25</v>
      </c>
      <c r="C22653" s="6">
        <v>457030000096910</v>
      </c>
      <c r="D22653" s="7">
        <v>10000</v>
      </c>
      <c r="E22653" s="7">
        <v>10000</v>
      </c>
      <c r="F22653" s="8">
        <v>660012040003</v>
      </c>
      <c r="G22653" s="8" t="s">
        <v>38</v>
      </c>
      <c r="H22653" s="9">
        <v>155000</v>
      </c>
      <c r="I22653" s="10">
        <v>20050121</v>
      </c>
      <c r="J22653" s="11" t="s">
        <v>0</v>
      </c>
      <c r="K22653" s="10" t="s">
        <v>0</v>
      </c>
      <c r="L22653" s="10" t="s">
        <v>9</v>
      </c>
    </row>
    <row r="22654" spans="1:12" x14ac:dyDescent="0.25">
      <c r="A22654" s="5" t="s">
        <v>22757</v>
      </c>
      <c r="B22654" s="12" t="s">
        <v>25</v>
      </c>
      <c r="C22654" s="6">
        <v>457030000096911</v>
      </c>
      <c r="D22654" s="7">
        <v>10031203</v>
      </c>
      <c r="E22654" s="7">
        <v>9865545</v>
      </c>
      <c r="F22654" s="8">
        <v>660012040003</v>
      </c>
      <c r="G22654" s="8" t="s">
        <v>38</v>
      </c>
      <c r="H22654" s="9">
        <v>100000</v>
      </c>
      <c r="I22654" s="10">
        <v>20050121</v>
      </c>
      <c r="J22654" s="11" t="s">
        <v>0</v>
      </c>
      <c r="K22654" s="10" t="s">
        <v>0</v>
      </c>
      <c r="L22654" s="10" t="s">
        <v>9</v>
      </c>
    </row>
    <row r="22655" spans="1:12" x14ac:dyDescent="0.25">
      <c r="A22655" s="5" t="s">
        <v>22758</v>
      </c>
      <c r="B22655" s="12" t="s">
        <v>25</v>
      </c>
      <c r="C22655" s="6">
        <v>457030000096914</v>
      </c>
      <c r="D22655" s="7">
        <v>10096089</v>
      </c>
      <c r="E22655" s="7">
        <v>10000</v>
      </c>
      <c r="F22655" s="8">
        <v>660012040003</v>
      </c>
      <c r="G22655" s="8" t="s">
        <v>38</v>
      </c>
      <c r="H22655" s="9">
        <v>50000</v>
      </c>
      <c r="I22655" s="10">
        <v>20050121</v>
      </c>
      <c r="J22655" s="11" t="s">
        <v>0</v>
      </c>
      <c r="K22655" s="10" t="s">
        <v>0</v>
      </c>
      <c r="L22655" s="10" t="s">
        <v>9</v>
      </c>
    </row>
    <row r="22656" spans="1:12" x14ac:dyDescent="0.25">
      <c r="A22656" s="5" t="s">
        <v>22759</v>
      </c>
      <c r="B22656" s="12" t="s">
        <v>25</v>
      </c>
      <c r="C22656" s="6">
        <v>457030000096915</v>
      </c>
      <c r="D22656" s="7">
        <v>10000</v>
      </c>
      <c r="E22656" s="7">
        <v>10000</v>
      </c>
      <c r="F22656" s="8">
        <v>660012040003</v>
      </c>
      <c r="G22656" s="8" t="s">
        <v>38</v>
      </c>
      <c r="H22656" s="9">
        <v>490000</v>
      </c>
      <c r="I22656" s="10">
        <v>20050121</v>
      </c>
      <c r="J22656" s="11" t="s">
        <v>0</v>
      </c>
      <c r="K22656" s="10" t="s">
        <v>0</v>
      </c>
      <c r="L22656" s="10" t="s">
        <v>9</v>
      </c>
    </row>
    <row r="22657" spans="1:12" x14ac:dyDescent="0.25">
      <c r="A22657" s="5" t="s">
        <v>22760</v>
      </c>
      <c r="B22657" s="12" t="s">
        <v>25</v>
      </c>
      <c r="C22657" s="6">
        <v>457030000096916</v>
      </c>
      <c r="D22657" s="7">
        <v>4591030</v>
      </c>
      <c r="E22657" s="7">
        <v>10138450</v>
      </c>
      <c r="F22657" s="8">
        <v>660012040003</v>
      </c>
      <c r="G22657" s="8" t="s">
        <v>38</v>
      </c>
      <c r="H22657" s="9">
        <v>60000</v>
      </c>
      <c r="I22657" s="10">
        <v>20050121</v>
      </c>
      <c r="J22657" s="11" t="s">
        <v>0</v>
      </c>
      <c r="K22657" s="10" t="s">
        <v>0</v>
      </c>
      <c r="L22657" s="10" t="s">
        <v>9</v>
      </c>
    </row>
    <row r="22658" spans="1:12" x14ac:dyDescent="0.25">
      <c r="A22658" s="5" t="s">
        <v>22761</v>
      </c>
      <c r="B22658" s="12" t="s">
        <v>25</v>
      </c>
      <c r="C22658" s="6">
        <v>457030000096917</v>
      </c>
      <c r="D22658" s="7">
        <v>10005760</v>
      </c>
      <c r="E22658" s="7">
        <v>10000</v>
      </c>
      <c r="F22658" s="8">
        <v>660012040003</v>
      </c>
      <c r="G22658" s="8" t="s">
        <v>38</v>
      </c>
      <c r="H22658" s="9">
        <v>100000</v>
      </c>
      <c r="I22658" s="10">
        <v>20050121</v>
      </c>
      <c r="J22658" s="11" t="s">
        <v>0</v>
      </c>
      <c r="K22658" s="10" t="s">
        <v>0</v>
      </c>
      <c r="L22658" s="10" t="s">
        <v>9</v>
      </c>
    </row>
    <row r="22659" spans="1:12" x14ac:dyDescent="0.25">
      <c r="A22659" s="5" t="s">
        <v>22762</v>
      </c>
      <c r="B22659" s="12" t="s">
        <v>25</v>
      </c>
      <c r="C22659" s="6">
        <v>457030000096918</v>
      </c>
      <c r="D22659" s="7">
        <v>10031203</v>
      </c>
      <c r="E22659" s="7">
        <v>9866387</v>
      </c>
      <c r="F22659" s="8">
        <v>660012040003</v>
      </c>
      <c r="G22659" s="8" t="s">
        <v>38</v>
      </c>
      <c r="H22659" s="9">
        <v>100000</v>
      </c>
      <c r="I22659" s="10">
        <v>20050121</v>
      </c>
      <c r="J22659" s="11" t="s">
        <v>0</v>
      </c>
      <c r="K22659" s="10" t="s">
        <v>0</v>
      </c>
      <c r="L22659" s="10" t="s">
        <v>9</v>
      </c>
    </row>
    <row r="22660" spans="1:12" x14ac:dyDescent="0.25">
      <c r="A22660" s="5" t="s">
        <v>22763</v>
      </c>
      <c r="B22660" s="12" t="s">
        <v>25</v>
      </c>
      <c r="C22660" s="6">
        <v>457030000096919</v>
      </c>
      <c r="D22660" s="7">
        <v>10031203</v>
      </c>
      <c r="E22660" s="7">
        <v>10009164</v>
      </c>
      <c r="F22660" s="8">
        <v>660012040003</v>
      </c>
      <c r="G22660" s="8" t="s">
        <v>38</v>
      </c>
      <c r="H22660" s="9">
        <v>100000</v>
      </c>
      <c r="I22660" s="10">
        <v>20050121</v>
      </c>
      <c r="J22660" s="11" t="s">
        <v>0</v>
      </c>
      <c r="K22660" s="10" t="s">
        <v>0</v>
      </c>
      <c r="L22660" s="10" t="s">
        <v>9</v>
      </c>
    </row>
    <row r="22661" spans="1:12" x14ac:dyDescent="0.25">
      <c r="A22661" s="5" t="s">
        <v>22764</v>
      </c>
      <c r="B22661" s="12" t="s">
        <v>25</v>
      </c>
      <c r="C22661" s="6">
        <v>457030000096920</v>
      </c>
      <c r="D22661" s="7">
        <v>891400567</v>
      </c>
      <c r="E22661" s="7">
        <v>10000</v>
      </c>
      <c r="F22661" s="8">
        <v>660012040003</v>
      </c>
      <c r="G22661" s="8" t="s">
        <v>38</v>
      </c>
      <c r="H22661" s="9">
        <v>244978</v>
      </c>
      <c r="I22661" s="10">
        <v>20050121</v>
      </c>
      <c r="J22661" s="11" t="s">
        <v>0</v>
      </c>
      <c r="K22661" s="10" t="s">
        <v>0</v>
      </c>
      <c r="L22661" s="10" t="s">
        <v>9</v>
      </c>
    </row>
    <row r="22662" spans="1:12" x14ac:dyDescent="0.25">
      <c r="A22662" s="5" t="s">
        <v>22765</v>
      </c>
      <c r="B22662" s="12" t="s">
        <v>25</v>
      </c>
      <c r="C22662" s="6">
        <v>457030000096922</v>
      </c>
      <c r="D22662" s="7">
        <v>42091264</v>
      </c>
      <c r="E22662" s="7">
        <v>10115220</v>
      </c>
      <c r="F22662" s="8">
        <v>660012040003</v>
      </c>
      <c r="G22662" s="8" t="s">
        <v>38</v>
      </c>
      <c r="H22662" s="9">
        <v>100000</v>
      </c>
      <c r="I22662" s="10">
        <v>20050121</v>
      </c>
      <c r="J22662" s="11" t="s">
        <v>0</v>
      </c>
      <c r="K22662" s="10" t="s">
        <v>0</v>
      </c>
      <c r="L22662" s="10" t="s">
        <v>9</v>
      </c>
    </row>
    <row r="22663" spans="1:12" x14ac:dyDescent="0.25">
      <c r="A22663" s="5" t="s">
        <v>22766</v>
      </c>
      <c r="B22663" s="12" t="s">
        <v>25</v>
      </c>
      <c r="C22663" s="6">
        <v>457030000096923</v>
      </c>
      <c r="D22663" s="7">
        <v>57038283</v>
      </c>
      <c r="E22663" s="7">
        <v>10062044</v>
      </c>
      <c r="F22663" s="8">
        <v>660012040003</v>
      </c>
      <c r="G22663" s="8" t="s">
        <v>38</v>
      </c>
      <c r="H22663" s="9">
        <v>130050</v>
      </c>
      <c r="I22663" s="10">
        <v>20050121</v>
      </c>
      <c r="J22663" s="11" t="s">
        <v>0</v>
      </c>
      <c r="K22663" s="10" t="s">
        <v>0</v>
      </c>
      <c r="L22663" s="10" t="s">
        <v>9</v>
      </c>
    </row>
    <row r="22664" spans="1:12" x14ac:dyDescent="0.25">
      <c r="A22664" s="5" t="s">
        <v>22767</v>
      </c>
      <c r="B22664" s="12" t="s">
        <v>25</v>
      </c>
      <c r="C22664" s="6">
        <v>457030000096925</v>
      </c>
      <c r="D22664" s="7">
        <v>10000</v>
      </c>
      <c r="E22664" s="7">
        <v>57030164</v>
      </c>
      <c r="F22664" s="8">
        <v>660012040003</v>
      </c>
      <c r="G22664" s="8" t="s">
        <v>38</v>
      </c>
      <c r="H22664" s="9">
        <v>50000</v>
      </c>
      <c r="I22664" s="10">
        <v>20050121</v>
      </c>
      <c r="J22664" s="11" t="s">
        <v>0</v>
      </c>
      <c r="K22664" s="10" t="s">
        <v>0</v>
      </c>
      <c r="L22664" s="10" t="s">
        <v>9</v>
      </c>
    </row>
    <row r="22665" spans="1:12" x14ac:dyDescent="0.25">
      <c r="A22665" s="5" t="s">
        <v>22768</v>
      </c>
      <c r="B22665" s="12" t="s">
        <v>25</v>
      </c>
      <c r="C22665" s="6">
        <v>457030000096927</v>
      </c>
      <c r="D22665" s="7">
        <v>4328</v>
      </c>
      <c r="E22665" s="7">
        <v>10109669</v>
      </c>
      <c r="F22665" s="8">
        <v>660012040003</v>
      </c>
      <c r="G22665" s="8" t="s">
        <v>38</v>
      </c>
      <c r="H22665" s="9">
        <v>100000</v>
      </c>
      <c r="I22665" s="10">
        <v>20050121</v>
      </c>
      <c r="J22665" s="11" t="s">
        <v>0</v>
      </c>
      <c r="K22665" s="10" t="s">
        <v>0</v>
      </c>
      <c r="L22665" s="10" t="s">
        <v>9</v>
      </c>
    </row>
    <row r="22666" spans="1:12" x14ac:dyDescent="0.25">
      <c r="A22666" s="5" t="s">
        <v>22769</v>
      </c>
      <c r="B22666" s="12" t="s">
        <v>25</v>
      </c>
      <c r="C22666" s="6">
        <v>457030000096931</v>
      </c>
      <c r="D22666" s="7">
        <v>10122313</v>
      </c>
      <c r="E22666" s="7">
        <v>10122313</v>
      </c>
      <c r="F22666" s="8">
        <v>660012040003</v>
      </c>
      <c r="G22666" s="8" t="s">
        <v>38</v>
      </c>
      <c r="H22666" s="9">
        <v>50000</v>
      </c>
      <c r="I22666" s="10">
        <v>20050121</v>
      </c>
      <c r="J22666" s="11" t="s">
        <v>0</v>
      </c>
      <c r="K22666" s="10" t="s">
        <v>0</v>
      </c>
      <c r="L22666" s="10" t="s">
        <v>9</v>
      </c>
    </row>
    <row r="22667" spans="1:12" x14ac:dyDescent="0.25">
      <c r="A22667" s="5" t="s">
        <v>22770</v>
      </c>
      <c r="B22667" s="12" t="s">
        <v>25</v>
      </c>
      <c r="C22667" s="6">
        <v>457030000096932</v>
      </c>
      <c r="D22667" s="7">
        <v>42128911</v>
      </c>
      <c r="E22667" s="7">
        <v>10000</v>
      </c>
      <c r="F22667" s="8">
        <v>660012040003</v>
      </c>
      <c r="G22667" s="8" t="s">
        <v>38</v>
      </c>
      <c r="H22667" s="9">
        <v>55000</v>
      </c>
      <c r="I22667" s="10">
        <v>20050121</v>
      </c>
      <c r="J22667" s="11" t="s">
        <v>0</v>
      </c>
      <c r="K22667" s="10" t="s">
        <v>0</v>
      </c>
      <c r="L22667" s="10" t="s">
        <v>9</v>
      </c>
    </row>
    <row r="22668" spans="1:12" x14ac:dyDescent="0.25">
      <c r="A22668" s="5" t="s">
        <v>22771</v>
      </c>
      <c r="B22668" s="12" t="s">
        <v>25</v>
      </c>
      <c r="C22668" s="6">
        <v>457030000097005</v>
      </c>
      <c r="D22668" s="7">
        <v>10000</v>
      </c>
      <c r="E22668" s="7">
        <v>10092268</v>
      </c>
      <c r="F22668" s="8">
        <v>660012040003</v>
      </c>
      <c r="G22668" s="8" t="s">
        <v>38</v>
      </c>
      <c r="H22668" s="9">
        <v>100000</v>
      </c>
      <c r="I22668" s="10">
        <v>20050121</v>
      </c>
      <c r="J22668" s="11" t="s">
        <v>0</v>
      </c>
      <c r="K22668" s="10" t="s">
        <v>0</v>
      </c>
      <c r="L22668" s="10" t="s">
        <v>9</v>
      </c>
    </row>
    <row r="22669" spans="1:12" x14ac:dyDescent="0.25">
      <c r="A22669" s="5" t="s">
        <v>22772</v>
      </c>
      <c r="B22669" s="12" t="s">
        <v>25</v>
      </c>
      <c r="C22669" s="6">
        <v>457030000097007</v>
      </c>
      <c r="D22669" s="7">
        <v>42087202</v>
      </c>
      <c r="E22669" s="7">
        <v>24763813</v>
      </c>
      <c r="F22669" s="8">
        <v>660012040003</v>
      </c>
      <c r="G22669" s="8" t="s">
        <v>38</v>
      </c>
      <c r="H22669" s="9">
        <v>100000</v>
      </c>
      <c r="I22669" s="10">
        <v>20050121</v>
      </c>
      <c r="J22669" s="11" t="s">
        <v>0</v>
      </c>
      <c r="K22669" s="10" t="s">
        <v>0</v>
      </c>
      <c r="L22669" s="10" t="s">
        <v>9</v>
      </c>
    </row>
    <row r="22670" spans="1:12" x14ac:dyDescent="0.25">
      <c r="A22670" s="5" t="s">
        <v>22773</v>
      </c>
      <c r="B22670" s="12" t="s">
        <v>25</v>
      </c>
      <c r="C22670" s="6">
        <v>457030000097009</v>
      </c>
      <c r="D22670" s="7">
        <v>24909996</v>
      </c>
      <c r="E22670" s="7">
        <v>10128201</v>
      </c>
      <c r="F22670" s="8">
        <v>660012040003</v>
      </c>
      <c r="G22670" s="8" t="s">
        <v>38</v>
      </c>
      <c r="H22670" s="9">
        <v>200000</v>
      </c>
      <c r="I22670" s="10">
        <v>20050121</v>
      </c>
      <c r="J22670" s="11" t="s">
        <v>0</v>
      </c>
      <c r="K22670" s="10" t="s">
        <v>0</v>
      </c>
      <c r="L22670" s="10" t="s">
        <v>9</v>
      </c>
    </row>
    <row r="22671" spans="1:12" x14ac:dyDescent="0.25">
      <c r="A22671" s="5" t="s">
        <v>22774</v>
      </c>
      <c r="B22671" s="12" t="s">
        <v>25</v>
      </c>
      <c r="C22671" s="6">
        <v>457030000097010</v>
      </c>
      <c r="D22671" s="7">
        <v>57031643</v>
      </c>
      <c r="E22671" s="7">
        <v>10000</v>
      </c>
      <c r="F22671" s="8">
        <v>660012040003</v>
      </c>
      <c r="G22671" s="8" t="s">
        <v>38</v>
      </c>
      <c r="H22671" s="9">
        <v>50000</v>
      </c>
      <c r="I22671" s="10">
        <v>20050121</v>
      </c>
      <c r="J22671" s="11" t="s">
        <v>0</v>
      </c>
      <c r="K22671" s="10" t="s">
        <v>0</v>
      </c>
      <c r="L22671" s="10" t="s">
        <v>9</v>
      </c>
    </row>
    <row r="22672" spans="1:12" x14ac:dyDescent="0.25">
      <c r="A22672" s="5" t="s">
        <v>22775</v>
      </c>
      <c r="B22672" s="12" t="s">
        <v>25</v>
      </c>
      <c r="C22672" s="6">
        <v>457030000097027</v>
      </c>
      <c r="D22672" s="7">
        <v>24894425</v>
      </c>
      <c r="E22672" s="7">
        <v>24953425</v>
      </c>
      <c r="F22672" s="8">
        <v>660012041005</v>
      </c>
      <c r="G22672" s="8" t="s">
        <v>37</v>
      </c>
      <c r="H22672" s="9">
        <v>350000</v>
      </c>
      <c r="I22672" s="10">
        <v>20050124</v>
      </c>
      <c r="J22672" s="11" t="s">
        <v>0</v>
      </c>
      <c r="K22672" s="10" t="s">
        <v>0</v>
      </c>
      <c r="L22672" s="10" t="s">
        <v>9</v>
      </c>
    </row>
    <row r="22673" spans="1:12" x14ac:dyDescent="0.25">
      <c r="A22673" s="5" t="s">
        <v>22776</v>
      </c>
      <c r="B22673" s="12" t="s">
        <v>25</v>
      </c>
      <c r="C22673" s="6">
        <v>457030000097055</v>
      </c>
      <c r="D22673" s="7">
        <v>57031169</v>
      </c>
      <c r="E22673" s="7">
        <v>10000</v>
      </c>
      <c r="F22673" s="8">
        <v>660012040003</v>
      </c>
      <c r="G22673" s="8" t="s">
        <v>38</v>
      </c>
      <c r="H22673" s="9">
        <v>54541.08</v>
      </c>
      <c r="I22673" s="10">
        <v>20050124</v>
      </c>
      <c r="J22673" s="11" t="s">
        <v>0</v>
      </c>
      <c r="K22673" s="10" t="s">
        <v>0</v>
      </c>
      <c r="L22673" s="10" t="s">
        <v>9</v>
      </c>
    </row>
    <row r="22674" spans="1:12" x14ac:dyDescent="0.25">
      <c r="A22674" s="5" t="s">
        <v>22777</v>
      </c>
      <c r="B22674" s="12" t="s">
        <v>25</v>
      </c>
      <c r="C22674" s="6">
        <v>457030000097056</v>
      </c>
      <c r="D22674" s="7">
        <v>10127148</v>
      </c>
      <c r="E22674" s="7">
        <v>10000</v>
      </c>
      <c r="F22674" s="8">
        <v>660012040003</v>
      </c>
      <c r="G22674" s="8" t="s">
        <v>38</v>
      </c>
      <c r="H22674" s="9">
        <v>50000</v>
      </c>
      <c r="I22674" s="10">
        <v>20050124</v>
      </c>
      <c r="J22674" s="11" t="s">
        <v>0</v>
      </c>
      <c r="K22674" s="10" t="s">
        <v>0</v>
      </c>
      <c r="L22674" s="10" t="s">
        <v>9</v>
      </c>
    </row>
    <row r="22675" spans="1:12" x14ac:dyDescent="0.25">
      <c r="A22675" s="5" t="s">
        <v>22778</v>
      </c>
      <c r="B22675" s="12" t="s">
        <v>25</v>
      </c>
      <c r="C22675" s="6">
        <v>457030000097057</v>
      </c>
      <c r="D22675" s="7">
        <v>57031484</v>
      </c>
      <c r="E22675" s="7">
        <v>10000</v>
      </c>
      <c r="F22675" s="8">
        <v>660012040003</v>
      </c>
      <c r="G22675" s="8" t="s">
        <v>38</v>
      </c>
      <c r="H22675" s="9">
        <v>50000</v>
      </c>
      <c r="I22675" s="10">
        <v>20050124</v>
      </c>
      <c r="J22675" s="11" t="s">
        <v>0</v>
      </c>
      <c r="K22675" s="10" t="s">
        <v>0</v>
      </c>
      <c r="L22675" s="10" t="s">
        <v>9</v>
      </c>
    </row>
    <row r="22676" spans="1:12" x14ac:dyDescent="0.25">
      <c r="A22676" s="5" t="s">
        <v>22779</v>
      </c>
      <c r="B22676" s="12" t="s">
        <v>25</v>
      </c>
      <c r="C22676" s="6">
        <v>457030000097059</v>
      </c>
      <c r="D22676" s="7">
        <v>57031916</v>
      </c>
      <c r="E22676" s="7">
        <v>10000</v>
      </c>
      <c r="F22676" s="8">
        <v>660012040003</v>
      </c>
      <c r="G22676" s="8" t="s">
        <v>38</v>
      </c>
      <c r="H22676" s="9">
        <v>150000</v>
      </c>
      <c r="I22676" s="10">
        <v>20050124</v>
      </c>
      <c r="J22676" s="11" t="s">
        <v>0</v>
      </c>
      <c r="K22676" s="10" t="s">
        <v>0</v>
      </c>
      <c r="L22676" s="10" t="s">
        <v>9</v>
      </c>
    </row>
    <row r="22677" spans="1:12" x14ac:dyDescent="0.25">
      <c r="A22677" s="5" t="s">
        <v>22780</v>
      </c>
      <c r="B22677" s="12" t="s">
        <v>25</v>
      </c>
      <c r="C22677" s="6">
        <v>457030000097062</v>
      </c>
      <c r="D22677" s="7">
        <v>10000</v>
      </c>
      <c r="E22677" s="7">
        <v>10000</v>
      </c>
      <c r="F22677" s="8">
        <v>660012040003</v>
      </c>
      <c r="G22677" s="8" t="s">
        <v>38</v>
      </c>
      <c r="H22677" s="9">
        <v>200000</v>
      </c>
      <c r="I22677" s="10">
        <v>20050124</v>
      </c>
      <c r="J22677" s="11" t="s">
        <v>0</v>
      </c>
      <c r="K22677" s="10" t="s">
        <v>0</v>
      </c>
      <c r="L22677" s="10" t="s">
        <v>9</v>
      </c>
    </row>
    <row r="22678" spans="1:12" x14ac:dyDescent="0.25">
      <c r="A22678" s="5" t="s">
        <v>22781</v>
      </c>
      <c r="B22678" s="12" t="s">
        <v>25</v>
      </c>
      <c r="C22678" s="6">
        <v>457030000097066</v>
      </c>
      <c r="D22678" s="7">
        <v>4946643</v>
      </c>
      <c r="E22678" s="7">
        <v>10022815</v>
      </c>
      <c r="F22678" s="8">
        <v>660012040003</v>
      </c>
      <c r="G22678" s="8" t="s">
        <v>38</v>
      </c>
      <c r="H22678" s="9">
        <v>200000</v>
      </c>
      <c r="I22678" s="10">
        <v>20050124</v>
      </c>
      <c r="J22678" s="11" t="s">
        <v>0</v>
      </c>
      <c r="K22678" s="10" t="s">
        <v>0</v>
      </c>
      <c r="L22678" s="10" t="s">
        <v>9</v>
      </c>
    </row>
    <row r="22679" spans="1:12" x14ac:dyDescent="0.25">
      <c r="A22679" s="5" t="s">
        <v>22782</v>
      </c>
      <c r="B22679" s="12" t="s">
        <v>25</v>
      </c>
      <c r="C22679" s="6">
        <v>457030000097068</v>
      </c>
      <c r="D22679" s="7">
        <v>24922135</v>
      </c>
      <c r="E22679" s="7">
        <v>10000</v>
      </c>
      <c r="F22679" s="8">
        <v>660012040003</v>
      </c>
      <c r="G22679" s="8" t="s">
        <v>38</v>
      </c>
      <c r="H22679" s="9">
        <v>50000</v>
      </c>
      <c r="I22679" s="10">
        <v>20050124</v>
      </c>
      <c r="J22679" s="11" t="s">
        <v>0</v>
      </c>
      <c r="K22679" s="10" t="s">
        <v>0</v>
      </c>
      <c r="L22679" s="10" t="s">
        <v>9</v>
      </c>
    </row>
    <row r="22680" spans="1:12" x14ac:dyDescent="0.25">
      <c r="A22680" s="5" t="s">
        <v>22783</v>
      </c>
      <c r="B22680" s="12" t="s">
        <v>25</v>
      </c>
      <c r="C22680" s="6">
        <v>457030000097069</v>
      </c>
      <c r="D22680" s="7">
        <v>10282714</v>
      </c>
      <c r="E22680" s="7">
        <v>10000</v>
      </c>
      <c r="F22680" s="8">
        <v>660012040003</v>
      </c>
      <c r="G22680" s="8" t="s">
        <v>38</v>
      </c>
      <c r="H22680" s="9">
        <v>110833.33</v>
      </c>
      <c r="I22680" s="10">
        <v>20050124</v>
      </c>
      <c r="J22680" s="11" t="s">
        <v>0</v>
      </c>
      <c r="K22680" s="10" t="s">
        <v>0</v>
      </c>
      <c r="L22680" s="10" t="s">
        <v>9</v>
      </c>
    </row>
    <row r="22681" spans="1:12" x14ac:dyDescent="0.25">
      <c r="A22681" s="5" t="s">
        <v>22784</v>
      </c>
      <c r="B22681" s="12" t="s">
        <v>25</v>
      </c>
      <c r="C22681" s="6">
        <v>457030000097070</v>
      </c>
      <c r="D22681" s="7">
        <v>10000</v>
      </c>
      <c r="E22681" s="7">
        <v>1000</v>
      </c>
      <c r="F22681" s="8">
        <v>660012040003</v>
      </c>
      <c r="G22681" s="8" t="s">
        <v>38</v>
      </c>
      <c r="H22681" s="9">
        <v>50000</v>
      </c>
      <c r="I22681" s="10">
        <v>20050124</v>
      </c>
      <c r="J22681" s="11" t="s">
        <v>0</v>
      </c>
      <c r="K22681" s="10" t="s">
        <v>0</v>
      </c>
      <c r="L22681" s="10" t="s">
        <v>9</v>
      </c>
    </row>
    <row r="22682" spans="1:12" x14ac:dyDescent="0.25">
      <c r="A22682" s="5" t="s">
        <v>22785</v>
      </c>
      <c r="B22682" s="12" t="s">
        <v>25</v>
      </c>
      <c r="C22682" s="6">
        <v>457030000097072</v>
      </c>
      <c r="D22682" s="7">
        <v>59034</v>
      </c>
      <c r="E22682" s="7">
        <v>30610220</v>
      </c>
      <c r="F22682" s="8">
        <v>660012040003</v>
      </c>
      <c r="G22682" s="8" t="s">
        <v>38</v>
      </c>
      <c r="H22682" s="9">
        <v>50000</v>
      </c>
      <c r="I22682" s="10">
        <v>20050124</v>
      </c>
      <c r="J22682" s="11" t="s">
        <v>0</v>
      </c>
      <c r="K22682" s="10" t="s">
        <v>0</v>
      </c>
      <c r="L22682" s="10" t="s">
        <v>9</v>
      </c>
    </row>
    <row r="22683" spans="1:12" x14ac:dyDescent="0.25">
      <c r="A22683" s="5" t="s">
        <v>22786</v>
      </c>
      <c r="B22683" s="12" t="s">
        <v>25</v>
      </c>
      <c r="C22683" s="6">
        <v>457030000097075</v>
      </c>
      <c r="D22683" s="7">
        <v>4431020</v>
      </c>
      <c r="E22683" s="7">
        <v>10128827</v>
      </c>
      <c r="F22683" s="8">
        <v>660012040003</v>
      </c>
      <c r="G22683" s="8" t="s">
        <v>38</v>
      </c>
      <c r="H22683" s="9">
        <v>50000</v>
      </c>
      <c r="I22683" s="10">
        <v>20050124</v>
      </c>
      <c r="J22683" s="11" t="s">
        <v>0</v>
      </c>
      <c r="K22683" s="10" t="s">
        <v>0</v>
      </c>
      <c r="L22683" s="10" t="s">
        <v>9</v>
      </c>
    </row>
    <row r="22684" spans="1:12" x14ac:dyDescent="0.25">
      <c r="A22684" s="5" t="s">
        <v>22787</v>
      </c>
      <c r="B22684" s="12" t="s">
        <v>25</v>
      </c>
      <c r="C22684" s="6">
        <v>457030000097076</v>
      </c>
      <c r="D22684" s="7">
        <v>10003535</v>
      </c>
      <c r="E22684" s="7">
        <v>10021263</v>
      </c>
      <c r="F22684" s="8">
        <v>660012040003</v>
      </c>
      <c r="G22684" s="8" t="s">
        <v>38</v>
      </c>
      <c r="H22684" s="9">
        <v>100000</v>
      </c>
      <c r="I22684" s="10">
        <v>20050124</v>
      </c>
      <c r="J22684" s="11" t="s">
        <v>0</v>
      </c>
      <c r="K22684" s="10" t="s">
        <v>0</v>
      </c>
      <c r="L22684" s="10" t="s">
        <v>9</v>
      </c>
    </row>
    <row r="22685" spans="1:12" x14ac:dyDescent="0.25">
      <c r="A22685" s="5" t="s">
        <v>22788</v>
      </c>
      <c r="B22685" s="12" t="s">
        <v>25</v>
      </c>
      <c r="C22685" s="6">
        <v>457030000097077</v>
      </c>
      <c r="D22685" s="7">
        <v>15957073</v>
      </c>
      <c r="E22685" s="7">
        <v>57035796</v>
      </c>
      <c r="F22685" s="8">
        <v>660012040003</v>
      </c>
      <c r="G22685" s="8" t="s">
        <v>38</v>
      </c>
      <c r="H22685" s="9">
        <v>50000</v>
      </c>
      <c r="I22685" s="10">
        <v>20050124</v>
      </c>
      <c r="J22685" s="11" t="s">
        <v>0</v>
      </c>
      <c r="K22685" s="10" t="s">
        <v>0</v>
      </c>
      <c r="L22685" s="10" t="s">
        <v>9</v>
      </c>
    </row>
    <row r="22686" spans="1:12" x14ac:dyDescent="0.25">
      <c r="A22686" s="5" t="s">
        <v>22789</v>
      </c>
      <c r="B22686" s="12" t="s">
        <v>25</v>
      </c>
      <c r="C22686" s="6">
        <v>457030000097078</v>
      </c>
      <c r="D22686" s="7">
        <v>4527493</v>
      </c>
      <c r="E22686" s="7">
        <v>9860229</v>
      </c>
      <c r="F22686" s="8">
        <v>660012040003</v>
      </c>
      <c r="G22686" s="8" t="s">
        <v>38</v>
      </c>
      <c r="H22686" s="9">
        <v>70000</v>
      </c>
      <c r="I22686" s="10">
        <v>20050124</v>
      </c>
      <c r="J22686" s="11" t="s">
        <v>0</v>
      </c>
      <c r="K22686" s="10" t="s">
        <v>0</v>
      </c>
      <c r="L22686" s="10" t="s">
        <v>9</v>
      </c>
    </row>
    <row r="22687" spans="1:12" x14ac:dyDescent="0.25">
      <c r="A22687" s="5" t="s">
        <v>22790</v>
      </c>
      <c r="B22687" s="12" t="s">
        <v>25</v>
      </c>
      <c r="C22687" s="6">
        <v>457030000097079</v>
      </c>
      <c r="D22687" s="7">
        <v>57031460</v>
      </c>
      <c r="E22687" s="7">
        <v>57030146</v>
      </c>
      <c r="F22687" s="8">
        <v>660012040003</v>
      </c>
      <c r="G22687" s="8" t="s">
        <v>38</v>
      </c>
      <c r="H22687" s="9">
        <v>50000</v>
      </c>
      <c r="I22687" s="10">
        <v>20050124</v>
      </c>
      <c r="J22687" s="11" t="s">
        <v>0</v>
      </c>
      <c r="K22687" s="10" t="s">
        <v>0</v>
      </c>
      <c r="L22687" s="10" t="s">
        <v>9</v>
      </c>
    </row>
    <row r="22688" spans="1:12" x14ac:dyDescent="0.25">
      <c r="A22688" s="5" t="s">
        <v>22791</v>
      </c>
      <c r="B22688" s="12" t="s">
        <v>25</v>
      </c>
      <c r="C22688" s="6">
        <v>457030000097082</v>
      </c>
      <c r="D22688" s="7">
        <v>57032219</v>
      </c>
      <c r="E22688" s="7">
        <v>57030221</v>
      </c>
      <c r="F22688" s="8">
        <v>660012040003</v>
      </c>
      <c r="G22688" s="8" t="s">
        <v>38</v>
      </c>
      <c r="H22688" s="9">
        <v>50000</v>
      </c>
      <c r="I22688" s="10">
        <v>20050124</v>
      </c>
      <c r="J22688" s="11" t="s">
        <v>0</v>
      </c>
      <c r="K22688" s="10" t="s">
        <v>0</v>
      </c>
      <c r="L22688" s="10" t="s">
        <v>9</v>
      </c>
    </row>
    <row r="22689" spans="1:12" x14ac:dyDescent="0.25">
      <c r="A22689" s="5" t="s">
        <v>22792</v>
      </c>
      <c r="B22689" s="12" t="s">
        <v>25</v>
      </c>
      <c r="C22689" s="6">
        <v>457030000097083</v>
      </c>
      <c r="D22689" s="7">
        <v>10000</v>
      </c>
      <c r="E22689" s="7">
        <v>10000</v>
      </c>
      <c r="F22689" s="8">
        <v>660012040003</v>
      </c>
      <c r="G22689" s="8" t="s">
        <v>38</v>
      </c>
      <c r="H22689" s="9">
        <v>50000</v>
      </c>
      <c r="I22689" s="10">
        <v>20050124</v>
      </c>
      <c r="J22689" s="11" t="s">
        <v>0</v>
      </c>
      <c r="K22689" s="10" t="s">
        <v>0</v>
      </c>
      <c r="L22689" s="10" t="s">
        <v>9</v>
      </c>
    </row>
    <row r="22690" spans="1:12" x14ac:dyDescent="0.25">
      <c r="A22690" s="5" t="s">
        <v>22793</v>
      </c>
      <c r="B22690" s="12" t="s">
        <v>25</v>
      </c>
      <c r="C22690" s="6">
        <v>457030000097085</v>
      </c>
      <c r="D22690" s="7">
        <v>20010261</v>
      </c>
      <c r="E22690" s="7">
        <v>10000</v>
      </c>
      <c r="F22690" s="8">
        <v>660012040003</v>
      </c>
      <c r="G22690" s="8" t="s">
        <v>38</v>
      </c>
      <c r="H22690" s="9">
        <v>50000</v>
      </c>
      <c r="I22690" s="10">
        <v>20050124</v>
      </c>
      <c r="J22690" s="11" t="s">
        <v>0</v>
      </c>
      <c r="K22690" s="10" t="s">
        <v>0</v>
      </c>
      <c r="L22690" s="10" t="s">
        <v>9</v>
      </c>
    </row>
    <row r="22691" spans="1:12" x14ac:dyDescent="0.25">
      <c r="A22691" s="5" t="s">
        <v>22794</v>
      </c>
      <c r="B22691" s="12" t="s">
        <v>25</v>
      </c>
      <c r="C22691" s="6">
        <v>457030000097086</v>
      </c>
      <c r="D22691" s="7">
        <v>57034798</v>
      </c>
      <c r="E22691" s="7">
        <v>10000</v>
      </c>
      <c r="F22691" s="8">
        <v>660012040003</v>
      </c>
      <c r="G22691" s="8" t="s">
        <v>38</v>
      </c>
      <c r="H22691" s="9">
        <v>260100</v>
      </c>
      <c r="I22691" s="10">
        <v>20050124</v>
      </c>
      <c r="J22691" s="11" t="s">
        <v>0</v>
      </c>
      <c r="K22691" s="10" t="s">
        <v>0</v>
      </c>
      <c r="L22691" s="10" t="s">
        <v>9</v>
      </c>
    </row>
    <row r="22692" spans="1:12" x14ac:dyDescent="0.25">
      <c r="A22692" s="5" t="s">
        <v>22795</v>
      </c>
      <c r="B22692" s="12" t="s">
        <v>25</v>
      </c>
      <c r="C22692" s="6">
        <v>457030000097087</v>
      </c>
      <c r="D22692" s="7">
        <v>36174249</v>
      </c>
      <c r="E22692" s="7">
        <v>10000</v>
      </c>
      <c r="F22692" s="8">
        <v>660012040003</v>
      </c>
      <c r="G22692" s="8" t="s">
        <v>38</v>
      </c>
      <c r="H22692" s="9">
        <v>332000</v>
      </c>
      <c r="I22692" s="10">
        <v>20050124</v>
      </c>
      <c r="J22692" s="11" t="s">
        <v>0</v>
      </c>
      <c r="K22692" s="10" t="s">
        <v>0</v>
      </c>
      <c r="L22692" s="10" t="s">
        <v>9</v>
      </c>
    </row>
    <row r="22693" spans="1:12" x14ac:dyDescent="0.25">
      <c r="A22693" s="5" t="s">
        <v>22796</v>
      </c>
      <c r="B22693" s="12" t="s">
        <v>25</v>
      </c>
      <c r="C22693" s="6">
        <v>457030000097088</v>
      </c>
      <c r="D22693" s="7">
        <v>18515851</v>
      </c>
      <c r="E22693" s="7">
        <v>10000</v>
      </c>
      <c r="F22693" s="8">
        <v>660012040003</v>
      </c>
      <c r="G22693" s="8" t="s">
        <v>38</v>
      </c>
      <c r="H22693" s="9">
        <v>50000</v>
      </c>
      <c r="I22693" s="10">
        <v>20050124</v>
      </c>
      <c r="J22693" s="11" t="s">
        <v>0</v>
      </c>
      <c r="K22693" s="10" t="s">
        <v>0</v>
      </c>
      <c r="L22693" s="10" t="s">
        <v>9</v>
      </c>
    </row>
    <row r="22694" spans="1:12" x14ac:dyDescent="0.25">
      <c r="A22694" s="5" t="s">
        <v>22797</v>
      </c>
      <c r="B22694" s="12" t="s">
        <v>25</v>
      </c>
      <c r="C22694" s="6">
        <v>457030000097272</v>
      </c>
      <c r="D22694" s="7">
        <v>4522367</v>
      </c>
      <c r="E22694" s="7">
        <v>10000</v>
      </c>
      <c r="F22694" s="8">
        <v>660012040003</v>
      </c>
      <c r="G22694" s="8" t="s">
        <v>38</v>
      </c>
      <c r="H22694" s="9">
        <v>120000</v>
      </c>
      <c r="I22694" s="10">
        <v>20050125</v>
      </c>
      <c r="J22694" s="11" t="s">
        <v>0</v>
      </c>
      <c r="K22694" s="10" t="s">
        <v>0</v>
      </c>
      <c r="L22694" s="10" t="s">
        <v>9</v>
      </c>
    </row>
    <row r="22695" spans="1:12" x14ac:dyDescent="0.25">
      <c r="A22695" s="5" t="s">
        <v>22798</v>
      </c>
      <c r="B22695" s="12" t="s">
        <v>25</v>
      </c>
      <c r="C22695" s="6">
        <v>457030000097277</v>
      </c>
      <c r="D22695" s="7">
        <v>161520</v>
      </c>
      <c r="E22695" s="7">
        <v>10000</v>
      </c>
      <c r="F22695" s="8">
        <v>660012040003</v>
      </c>
      <c r="G22695" s="8" t="s">
        <v>38</v>
      </c>
      <c r="H22695" s="9">
        <v>1010000</v>
      </c>
      <c r="I22695" s="10">
        <v>20050125</v>
      </c>
      <c r="J22695" s="11" t="s">
        <v>0</v>
      </c>
      <c r="K22695" s="10" t="s">
        <v>0</v>
      </c>
      <c r="L22695" s="10" t="s">
        <v>9</v>
      </c>
    </row>
    <row r="22696" spans="1:12" x14ac:dyDescent="0.25">
      <c r="A22696" s="5" t="s">
        <v>22799</v>
      </c>
      <c r="B22696" s="12" t="s">
        <v>25</v>
      </c>
      <c r="C22696" s="6">
        <v>457030000097278</v>
      </c>
      <c r="D22696" s="7">
        <v>42062480</v>
      </c>
      <c r="E22696" s="7">
        <v>10000</v>
      </c>
      <c r="F22696" s="8">
        <v>660012040003</v>
      </c>
      <c r="G22696" s="8" t="s">
        <v>38</v>
      </c>
      <c r="H22696" s="9">
        <v>118000</v>
      </c>
      <c r="I22696" s="10">
        <v>20050125</v>
      </c>
      <c r="J22696" s="11" t="s">
        <v>0</v>
      </c>
      <c r="K22696" s="10" t="s">
        <v>0</v>
      </c>
      <c r="L22696" s="10" t="s">
        <v>9</v>
      </c>
    </row>
    <row r="22697" spans="1:12" x14ac:dyDescent="0.25">
      <c r="A22697" s="5" t="s">
        <v>22800</v>
      </c>
      <c r="B22697" s="12" t="s">
        <v>25</v>
      </c>
      <c r="C22697" s="6">
        <v>457030000097280</v>
      </c>
      <c r="D22697" s="7">
        <v>19697462</v>
      </c>
      <c r="E22697" s="7">
        <v>10000</v>
      </c>
      <c r="F22697" s="8">
        <v>660012040003</v>
      </c>
      <c r="G22697" s="8" t="s">
        <v>38</v>
      </c>
      <c r="H22697" s="9">
        <v>128400</v>
      </c>
      <c r="I22697" s="10">
        <v>20050125</v>
      </c>
      <c r="J22697" s="11" t="s">
        <v>0</v>
      </c>
      <c r="K22697" s="10" t="s">
        <v>0</v>
      </c>
      <c r="L22697" s="10" t="s">
        <v>9</v>
      </c>
    </row>
    <row r="22698" spans="1:12" x14ac:dyDescent="0.25">
      <c r="A22698" s="5" t="s">
        <v>22801</v>
      </c>
      <c r="B22698" s="12" t="s">
        <v>25</v>
      </c>
      <c r="C22698" s="6">
        <v>457030000097282</v>
      </c>
      <c r="D22698" s="7">
        <v>42006504</v>
      </c>
      <c r="E22698" s="7">
        <v>10000</v>
      </c>
      <c r="F22698" s="8">
        <v>660012040003</v>
      </c>
      <c r="G22698" s="8" t="s">
        <v>38</v>
      </c>
      <c r="H22698" s="9">
        <v>54000</v>
      </c>
      <c r="I22698" s="10">
        <v>20050125</v>
      </c>
      <c r="J22698" s="11" t="s">
        <v>0</v>
      </c>
      <c r="K22698" s="10" t="s">
        <v>0</v>
      </c>
      <c r="L22698" s="10" t="s">
        <v>9</v>
      </c>
    </row>
    <row r="22699" spans="1:12" x14ac:dyDescent="0.25">
      <c r="A22699" s="5" t="s">
        <v>22802</v>
      </c>
      <c r="B22699" s="12" t="s">
        <v>25</v>
      </c>
      <c r="C22699" s="6">
        <v>457030000097283</v>
      </c>
      <c r="D22699" s="7">
        <v>10125174</v>
      </c>
      <c r="E22699" s="7">
        <v>10000</v>
      </c>
      <c r="F22699" s="8">
        <v>660012040003</v>
      </c>
      <c r="G22699" s="8" t="s">
        <v>38</v>
      </c>
      <c r="H22699" s="9">
        <v>50000</v>
      </c>
      <c r="I22699" s="10">
        <v>20050125</v>
      </c>
      <c r="J22699" s="11" t="s">
        <v>0</v>
      </c>
      <c r="K22699" s="10" t="s">
        <v>0</v>
      </c>
      <c r="L22699" s="10" t="s">
        <v>9</v>
      </c>
    </row>
    <row r="22700" spans="1:12" x14ac:dyDescent="0.25">
      <c r="A22700" s="5" t="s">
        <v>22803</v>
      </c>
      <c r="B22700" s="12" t="s">
        <v>25</v>
      </c>
      <c r="C22700" s="6">
        <v>457030000097284</v>
      </c>
      <c r="D22700" s="7">
        <v>10000</v>
      </c>
      <c r="E22700" s="7">
        <v>10000</v>
      </c>
      <c r="F22700" s="8">
        <v>660012040003</v>
      </c>
      <c r="G22700" s="8" t="s">
        <v>38</v>
      </c>
      <c r="H22700" s="9">
        <v>150000</v>
      </c>
      <c r="I22700" s="10">
        <v>20050125</v>
      </c>
      <c r="J22700" s="11" t="s">
        <v>0</v>
      </c>
      <c r="K22700" s="10" t="s">
        <v>0</v>
      </c>
      <c r="L22700" s="10" t="s">
        <v>9</v>
      </c>
    </row>
    <row r="22701" spans="1:12" x14ac:dyDescent="0.25">
      <c r="A22701" s="5" t="s">
        <v>22804</v>
      </c>
      <c r="B22701" s="12" t="s">
        <v>25</v>
      </c>
      <c r="C22701" s="6">
        <v>457030000097285</v>
      </c>
      <c r="D22701" s="7">
        <v>57030977</v>
      </c>
      <c r="E22701" s="7">
        <v>10000</v>
      </c>
      <c r="F22701" s="8">
        <v>660012040003</v>
      </c>
      <c r="G22701" s="8" t="s">
        <v>38</v>
      </c>
      <c r="H22701" s="9">
        <v>320000</v>
      </c>
      <c r="I22701" s="10">
        <v>20050125</v>
      </c>
      <c r="J22701" s="11" t="s">
        <v>0</v>
      </c>
      <c r="K22701" s="10" t="s">
        <v>0</v>
      </c>
      <c r="L22701" s="10" t="s">
        <v>9</v>
      </c>
    </row>
    <row r="22702" spans="1:12" x14ac:dyDescent="0.25">
      <c r="A22702" s="5" t="s">
        <v>22805</v>
      </c>
      <c r="B22702" s="12" t="s">
        <v>25</v>
      </c>
      <c r="C22702" s="6">
        <v>457030000097310</v>
      </c>
      <c r="D22702" s="7">
        <v>2000001</v>
      </c>
      <c r="E22702" s="7">
        <v>10092401</v>
      </c>
      <c r="F22702" s="8">
        <v>660012041005</v>
      </c>
      <c r="G22702" s="8" t="s">
        <v>37</v>
      </c>
      <c r="H22702" s="9">
        <v>74294</v>
      </c>
      <c r="I22702" s="10">
        <v>20050125</v>
      </c>
      <c r="J22702" s="11" t="s">
        <v>0</v>
      </c>
      <c r="K22702" s="10" t="s">
        <v>0</v>
      </c>
      <c r="L22702" s="10" t="s">
        <v>9</v>
      </c>
    </row>
    <row r="22703" spans="1:12" x14ac:dyDescent="0.25">
      <c r="A22703" s="5" t="s">
        <v>22806</v>
      </c>
      <c r="B22703" s="12" t="s">
        <v>25</v>
      </c>
      <c r="C22703" s="6">
        <v>457030000097317</v>
      </c>
      <c r="D22703" s="7">
        <v>10064858</v>
      </c>
      <c r="E22703" s="7">
        <v>10000</v>
      </c>
      <c r="F22703" s="8">
        <v>660012040003</v>
      </c>
      <c r="G22703" s="8" t="s">
        <v>38</v>
      </c>
      <c r="H22703" s="9">
        <v>386241</v>
      </c>
      <c r="I22703" s="10">
        <v>20050125</v>
      </c>
      <c r="J22703" s="11" t="s">
        <v>0</v>
      </c>
      <c r="K22703" s="10" t="s">
        <v>0</v>
      </c>
      <c r="L22703" s="10" t="s">
        <v>9</v>
      </c>
    </row>
    <row r="22704" spans="1:12" x14ac:dyDescent="0.25">
      <c r="A22704" s="5" t="s">
        <v>22807</v>
      </c>
      <c r="B22704" s="12" t="s">
        <v>25</v>
      </c>
      <c r="C22704" s="6">
        <v>457030000097322</v>
      </c>
      <c r="D22704" s="7">
        <v>57034151</v>
      </c>
      <c r="E22704" s="7">
        <v>10000</v>
      </c>
      <c r="F22704" s="8">
        <v>660012040003</v>
      </c>
      <c r="G22704" s="8" t="s">
        <v>38</v>
      </c>
      <c r="H22704" s="9">
        <v>80903.360000000001</v>
      </c>
      <c r="I22704" s="10">
        <v>20050125</v>
      </c>
      <c r="J22704" s="11" t="s">
        <v>0</v>
      </c>
      <c r="K22704" s="10" t="s">
        <v>0</v>
      </c>
      <c r="L22704" s="10" t="s">
        <v>9</v>
      </c>
    </row>
    <row r="22705" spans="1:12" x14ac:dyDescent="0.25">
      <c r="A22705" s="5" t="s">
        <v>22808</v>
      </c>
      <c r="B22705" s="12" t="s">
        <v>25</v>
      </c>
      <c r="C22705" s="6">
        <v>457030000097323</v>
      </c>
      <c r="D22705" s="7">
        <v>57038952</v>
      </c>
      <c r="E22705" s="7">
        <v>10000</v>
      </c>
      <c r="F22705" s="8">
        <v>660012040003</v>
      </c>
      <c r="G22705" s="8" t="s">
        <v>38</v>
      </c>
      <c r="H22705" s="9">
        <v>50000</v>
      </c>
      <c r="I22705" s="10">
        <v>20050125</v>
      </c>
      <c r="J22705" s="11" t="s">
        <v>0</v>
      </c>
      <c r="K22705" s="10" t="s">
        <v>0</v>
      </c>
      <c r="L22705" s="10" t="s">
        <v>9</v>
      </c>
    </row>
    <row r="22706" spans="1:12" x14ac:dyDescent="0.25">
      <c r="A22706" s="5" t="s">
        <v>22809</v>
      </c>
      <c r="B22706" s="12" t="s">
        <v>25</v>
      </c>
      <c r="C22706" s="6">
        <v>457030000097327</v>
      </c>
      <c r="D22706" s="7">
        <v>10000</v>
      </c>
      <c r="E22706" s="7">
        <v>10000</v>
      </c>
      <c r="F22706" s="8">
        <v>660012040003</v>
      </c>
      <c r="G22706" s="8" t="s">
        <v>38</v>
      </c>
      <c r="H22706" s="9">
        <v>166000</v>
      </c>
      <c r="I22706" s="10">
        <v>20050125</v>
      </c>
      <c r="J22706" s="11" t="s">
        <v>0</v>
      </c>
      <c r="K22706" s="10" t="s">
        <v>0</v>
      </c>
      <c r="L22706" s="10" t="s">
        <v>9</v>
      </c>
    </row>
    <row r="22707" spans="1:12" x14ac:dyDescent="0.25">
      <c r="A22707" s="5" t="s">
        <v>22810</v>
      </c>
      <c r="B22707" s="12" t="s">
        <v>25</v>
      </c>
      <c r="C22707" s="6">
        <v>457030000097329</v>
      </c>
      <c r="D22707" s="7">
        <v>16612355</v>
      </c>
      <c r="E22707" s="7">
        <v>10000</v>
      </c>
      <c r="F22707" s="8">
        <v>660012040003</v>
      </c>
      <c r="G22707" s="8" t="s">
        <v>38</v>
      </c>
      <c r="H22707" s="9">
        <v>50000</v>
      </c>
      <c r="I22707" s="10">
        <v>20050125</v>
      </c>
      <c r="J22707" s="11" t="s">
        <v>0</v>
      </c>
      <c r="K22707" s="10" t="s">
        <v>0</v>
      </c>
      <c r="L22707" s="10" t="s">
        <v>9</v>
      </c>
    </row>
    <row r="22708" spans="1:12" x14ac:dyDescent="0.25">
      <c r="A22708" s="5" t="s">
        <v>22811</v>
      </c>
      <c r="B22708" s="12" t="s">
        <v>25</v>
      </c>
      <c r="C22708" s="6">
        <v>457030000097331</v>
      </c>
      <c r="D22708" s="7">
        <v>8160053649</v>
      </c>
      <c r="E22708" s="7">
        <v>42103558</v>
      </c>
      <c r="F22708" s="8">
        <v>660012041002</v>
      </c>
      <c r="G22708" s="8" t="s">
        <v>29</v>
      </c>
      <c r="H22708" s="9">
        <v>97076</v>
      </c>
      <c r="I22708" s="10">
        <v>20050125</v>
      </c>
      <c r="J22708" s="11" t="s">
        <v>0</v>
      </c>
      <c r="K22708" s="10" t="s">
        <v>0</v>
      </c>
      <c r="L22708" s="10" t="s">
        <v>9</v>
      </c>
    </row>
    <row r="22709" spans="1:12" x14ac:dyDescent="0.25">
      <c r="A22709" s="5" t="s">
        <v>22812</v>
      </c>
      <c r="B22709" s="12" t="s">
        <v>25</v>
      </c>
      <c r="C22709" s="6">
        <v>457030000097340</v>
      </c>
      <c r="D22709" s="7">
        <v>10000</v>
      </c>
      <c r="E22709" s="7">
        <v>10000</v>
      </c>
      <c r="F22709" s="8">
        <v>660012040003</v>
      </c>
      <c r="G22709" s="8" t="s">
        <v>38</v>
      </c>
      <c r="H22709" s="9">
        <v>109000</v>
      </c>
      <c r="I22709" s="10">
        <v>20050125</v>
      </c>
      <c r="J22709" s="11" t="s">
        <v>0</v>
      </c>
      <c r="K22709" s="10" t="s">
        <v>0</v>
      </c>
      <c r="L22709" s="10" t="s">
        <v>9</v>
      </c>
    </row>
    <row r="22710" spans="1:12" x14ac:dyDescent="0.25">
      <c r="A22710" s="5" t="s">
        <v>22813</v>
      </c>
      <c r="B22710" s="12" t="s">
        <v>25</v>
      </c>
      <c r="C22710" s="6">
        <v>457030000097342</v>
      </c>
      <c r="D22710" s="7">
        <v>10000</v>
      </c>
      <c r="E22710" s="7">
        <v>10000</v>
      </c>
      <c r="F22710" s="8">
        <v>660012040003</v>
      </c>
      <c r="G22710" s="8" t="s">
        <v>38</v>
      </c>
      <c r="H22710" s="9">
        <v>50000</v>
      </c>
      <c r="I22710" s="10">
        <v>20050125</v>
      </c>
      <c r="J22710" s="11" t="s">
        <v>0</v>
      </c>
      <c r="K22710" s="10" t="s">
        <v>0</v>
      </c>
      <c r="L22710" s="10" t="s">
        <v>9</v>
      </c>
    </row>
    <row r="22711" spans="1:12" x14ac:dyDescent="0.25">
      <c r="A22711" s="5" t="s">
        <v>22814</v>
      </c>
      <c r="B22711" s="12" t="s">
        <v>25</v>
      </c>
      <c r="C22711" s="6">
        <v>457030000097348</v>
      </c>
      <c r="D22711" s="7">
        <v>46671415</v>
      </c>
      <c r="E22711" s="7">
        <v>10000</v>
      </c>
      <c r="F22711" s="8">
        <v>660012040003</v>
      </c>
      <c r="G22711" s="8" t="s">
        <v>38</v>
      </c>
      <c r="H22711" s="9">
        <v>722150</v>
      </c>
      <c r="I22711" s="10">
        <v>20050125</v>
      </c>
      <c r="J22711" s="11" t="s">
        <v>0</v>
      </c>
      <c r="K22711" s="10" t="s">
        <v>0</v>
      </c>
      <c r="L22711" s="10" t="s">
        <v>9</v>
      </c>
    </row>
    <row r="22712" spans="1:12" x14ac:dyDescent="0.25">
      <c r="A22712" s="5" t="s">
        <v>22815</v>
      </c>
      <c r="B22712" s="12" t="s">
        <v>25</v>
      </c>
      <c r="C22712" s="6">
        <v>457030000097349</v>
      </c>
      <c r="D22712" s="7">
        <v>10013652</v>
      </c>
      <c r="E22712" s="7">
        <v>10000</v>
      </c>
      <c r="F22712" s="8">
        <v>660012040003</v>
      </c>
      <c r="G22712" s="8" t="s">
        <v>38</v>
      </c>
      <c r="H22712" s="9">
        <v>100000</v>
      </c>
      <c r="I22712" s="10">
        <v>20050125</v>
      </c>
      <c r="J22712" s="11" t="s">
        <v>0</v>
      </c>
      <c r="K22712" s="10" t="s">
        <v>0</v>
      </c>
      <c r="L22712" s="10" t="s">
        <v>9</v>
      </c>
    </row>
    <row r="22713" spans="1:12" x14ac:dyDescent="0.25">
      <c r="A22713" s="5" t="s">
        <v>22816</v>
      </c>
      <c r="B22713" s="12" t="s">
        <v>25</v>
      </c>
      <c r="C22713" s="6">
        <v>457030000097351</v>
      </c>
      <c r="D22713" s="7">
        <v>10000</v>
      </c>
      <c r="E22713" s="7">
        <v>10000</v>
      </c>
      <c r="F22713" s="8">
        <v>660012040003</v>
      </c>
      <c r="G22713" s="8" t="s">
        <v>38</v>
      </c>
      <c r="H22713" s="9">
        <v>100000</v>
      </c>
      <c r="I22713" s="10">
        <v>20050125</v>
      </c>
      <c r="J22713" s="11" t="s">
        <v>0</v>
      </c>
      <c r="K22713" s="10" t="s">
        <v>0</v>
      </c>
      <c r="L22713" s="10" t="s">
        <v>9</v>
      </c>
    </row>
    <row r="22714" spans="1:12" x14ac:dyDescent="0.25">
      <c r="A22714" s="5" t="s">
        <v>22817</v>
      </c>
      <c r="B22714" s="12" t="s">
        <v>25</v>
      </c>
      <c r="C22714" s="6">
        <v>457030000097358</v>
      </c>
      <c r="D22714" s="7">
        <v>10000</v>
      </c>
      <c r="E22714" s="7">
        <v>10000</v>
      </c>
      <c r="F22714" s="8">
        <v>660012040003</v>
      </c>
      <c r="G22714" s="8" t="s">
        <v>38</v>
      </c>
      <c r="H22714" s="9">
        <v>80000</v>
      </c>
      <c r="I22714" s="10">
        <v>20050125</v>
      </c>
      <c r="J22714" s="11" t="s">
        <v>0</v>
      </c>
      <c r="K22714" s="10" t="s">
        <v>0</v>
      </c>
      <c r="L22714" s="10" t="s">
        <v>9</v>
      </c>
    </row>
    <row r="22715" spans="1:12" x14ac:dyDescent="0.25">
      <c r="A22715" s="5" t="s">
        <v>22818</v>
      </c>
      <c r="B22715" s="12" t="s">
        <v>25</v>
      </c>
      <c r="C22715" s="6">
        <v>457030000097359</v>
      </c>
      <c r="D22715" s="7">
        <v>10000</v>
      </c>
      <c r="E22715" s="7">
        <v>10000</v>
      </c>
      <c r="F22715" s="8">
        <v>660012040003</v>
      </c>
      <c r="G22715" s="8" t="s">
        <v>38</v>
      </c>
      <c r="H22715" s="9">
        <v>286000</v>
      </c>
      <c r="I22715" s="10">
        <v>20050125</v>
      </c>
      <c r="J22715" s="11" t="s">
        <v>0</v>
      </c>
      <c r="K22715" s="10" t="s">
        <v>0</v>
      </c>
      <c r="L22715" s="10" t="s">
        <v>9</v>
      </c>
    </row>
    <row r="22716" spans="1:12" x14ac:dyDescent="0.25">
      <c r="A22716" s="5" t="s">
        <v>22819</v>
      </c>
      <c r="B22716" s="12" t="s">
        <v>25</v>
      </c>
      <c r="C22716" s="6">
        <v>457030000097362</v>
      </c>
      <c r="D22716" s="7">
        <v>4501746</v>
      </c>
      <c r="E22716" s="7">
        <v>10000</v>
      </c>
      <c r="F22716" s="8">
        <v>660012040003</v>
      </c>
      <c r="G22716" s="8" t="s">
        <v>38</v>
      </c>
      <c r="H22716" s="9">
        <v>157640</v>
      </c>
      <c r="I22716" s="10">
        <v>20050125</v>
      </c>
      <c r="J22716" s="11" t="s">
        <v>0</v>
      </c>
      <c r="K22716" s="10" t="s">
        <v>0</v>
      </c>
      <c r="L22716" s="10" t="s">
        <v>9</v>
      </c>
    </row>
    <row r="22717" spans="1:12" x14ac:dyDescent="0.25">
      <c r="A22717" s="5" t="s">
        <v>22820</v>
      </c>
      <c r="B22717" s="12" t="s">
        <v>25</v>
      </c>
      <c r="C22717" s="6">
        <v>457030000097364</v>
      </c>
      <c r="D22717" s="7">
        <v>10016008</v>
      </c>
      <c r="E22717" s="7">
        <v>10000</v>
      </c>
      <c r="F22717" s="8">
        <v>660012040003</v>
      </c>
      <c r="G22717" s="8" t="s">
        <v>38</v>
      </c>
      <c r="H22717" s="9">
        <v>223700</v>
      </c>
      <c r="I22717" s="10">
        <v>20050125</v>
      </c>
      <c r="J22717" s="11" t="s">
        <v>0</v>
      </c>
      <c r="K22717" s="10" t="s">
        <v>0</v>
      </c>
      <c r="L22717" s="10" t="s">
        <v>9</v>
      </c>
    </row>
    <row r="22718" spans="1:12" x14ac:dyDescent="0.25">
      <c r="A22718" s="5" t="s">
        <v>22821</v>
      </c>
      <c r="B22718" s="12" t="s">
        <v>25</v>
      </c>
      <c r="C22718" s="6">
        <v>457030000097367</v>
      </c>
      <c r="D22718" s="7">
        <v>36174249</v>
      </c>
      <c r="E22718" s="7">
        <v>10034758</v>
      </c>
      <c r="F22718" s="8">
        <v>660012040003</v>
      </c>
      <c r="G22718" s="8" t="s">
        <v>38</v>
      </c>
      <c r="H22718" s="9">
        <v>332000</v>
      </c>
      <c r="I22718" s="10">
        <v>20050125</v>
      </c>
      <c r="J22718" s="11" t="s">
        <v>0</v>
      </c>
      <c r="K22718" s="10" t="s">
        <v>0</v>
      </c>
      <c r="L22718" s="10" t="s">
        <v>9</v>
      </c>
    </row>
    <row r="22719" spans="1:12" x14ac:dyDescent="0.25">
      <c r="A22719" s="5" t="s">
        <v>22822</v>
      </c>
      <c r="B22719" s="12" t="s">
        <v>25</v>
      </c>
      <c r="C22719" s="6">
        <v>457030000097373</v>
      </c>
      <c r="D22719" s="7">
        <v>12792399</v>
      </c>
      <c r="E22719" s="7">
        <v>10000</v>
      </c>
      <c r="F22719" s="8">
        <v>660012040003</v>
      </c>
      <c r="G22719" s="8" t="s">
        <v>38</v>
      </c>
      <c r="H22719" s="9">
        <v>100000</v>
      </c>
      <c r="I22719" s="10">
        <v>20050125</v>
      </c>
      <c r="J22719" s="11" t="s">
        <v>0</v>
      </c>
      <c r="K22719" s="10" t="s">
        <v>0</v>
      </c>
      <c r="L22719" s="10" t="s">
        <v>9</v>
      </c>
    </row>
    <row r="22720" spans="1:12" x14ac:dyDescent="0.25">
      <c r="A22720" s="5" t="s">
        <v>22823</v>
      </c>
      <c r="B22720" s="12" t="s">
        <v>25</v>
      </c>
      <c r="C22720" s="6">
        <v>457030000097374</v>
      </c>
      <c r="D22720" s="7">
        <v>10076498</v>
      </c>
      <c r="E22720" s="7">
        <v>10000</v>
      </c>
      <c r="F22720" s="8">
        <v>660012040003</v>
      </c>
      <c r="G22720" s="8" t="s">
        <v>38</v>
      </c>
      <c r="H22720" s="9">
        <v>140000</v>
      </c>
      <c r="I22720" s="10">
        <v>20050125</v>
      </c>
      <c r="J22720" s="11" t="s">
        <v>0</v>
      </c>
      <c r="K22720" s="10" t="s">
        <v>0</v>
      </c>
      <c r="L22720" s="10" t="s">
        <v>9</v>
      </c>
    </row>
    <row r="22721" spans="1:12" x14ac:dyDescent="0.25">
      <c r="A22721" s="5" t="s">
        <v>22824</v>
      </c>
      <c r="B22721" s="12" t="s">
        <v>25</v>
      </c>
      <c r="C22721" s="6">
        <v>457030000097377</v>
      </c>
      <c r="D22721" s="7">
        <v>57038949</v>
      </c>
      <c r="E22721" s="7">
        <v>10000</v>
      </c>
      <c r="F22721" s="8">
        <v>660012040003</v>
      </c>
      <c r="G22721" s="8" t="s">
        <v>38</v>
      </c>
      <c r="H22721" s="9">
        <v>50000</v>
      </c>
      <c r="I22721" s="10">
        <v>20050125</v>
      </c>
      <c r="J22721" s="11" t="s">
        <v>0</v>
      </c>
      <c r="K22721" s="10" t="s">
        <v>0</v>
      </c>
      <c r="L22721" s="10" t="s">
        <v>9</v>
      </c>
    </row>
    <row r="22722" spans="1:12" x14ac:dyDescent="0.25">
      <c r="A22722" s="5" t="s">
        <v>22825</v>
      </c>
      <c r="B22722" s="12" t="s">
        <v>25</v>
      </c>
      <c r="C22722" s="6">
        <v>457030000097379</v>
      </c>
      <c r="D22722" s="7">
        <v>57035845</v>
      </c>
      <c r="E22722" s="7">
        <v>10000</v>
      </c>
      <c r="F22722" s="8">
        <v>660012040003</v>
      </c>
      <c r="G22722" s="8" t="s">
        <v>38</v>
      </c>
      <c r="H22722" s="9">
        <v>100000</v>
      </c>
      <c r="I22722" s="10">
        <v>20050125</v>
      </c>
      <c r="J22722" s="11" t="s">
        <v>0</v>
      </c>
      <c r="K22722" s="10" t="s">
        <v>0</v>
      </c>
      <c r="L22722" s="10" t="s">
        <v>9</v>
      </c>
    </row>
    <row r="22723" spans="1:12" x14ac:dyDescent="0.25">
      <c r="A22723" s="5" t="s">
        <v>22826</v>
      </c>
      <c r="B22723" s="12" t="s">
        <v>25</v>
      </c>
      <c r="C22723" s="6">
        <v>457030000097637</v>
      </c>
      <c r="D22723" s="7">
        <v>8600341338</v>
      </c>
      <c r="E22723" s="7">
        <v>14880905</v>
      </c>
      <c r="F22723" s="8">
        <v>660012041005</v>
      </c>
      <c r="G22723" s="8" t="s">
        <v>37</v>
      </c>
      <c r="H22723" s="9">
        <v>100000</v>
      </c>
      <c r="I22723" s="10">
        <v>20050128</v>
      </c>
      <c r="J22723" s="11" t="s">
        <v>0</v>
      </c>
      <c r="K22723" s="10" t="s">
        <v>0</v>
      </c>
      <c r="L22723" s="10" t="s">
        <v>9</v>
      </c>
    </row>
    <row r="22724" spans="1:12" x14ac:dyDescent="0.25">
      <c r="A22724" s="5" t="s">
        <v>22827</v>
      </c>
      <c r="B22724" s="12" t="s">
        <v>25</v>
      </c>
      <c r="C22724" s="6">
        <v>457030000097672</v>
      </c>
      <c r="D22724" s="7">
        <v>10000</v>
      </c>
      <c r="E22724" s="7">
        <v>4390671</v>
      </c>
      <c r="F22724" s="8">
        <v>660012041002</v>
      </c>
      <c r="G22724" s="8" t="s">
        <v>29</v>
      </c>
      <c r="H22724" s="9">
        <v>32800</v>
      </c>
      <c r="I22724" s="10">
        <v>20050131</v>
      </c>
      <c r="J22724" s="11" t="s">
        <v>0</v>
      </c>
      <c r="K22724" s="10" t="s">
        <v>0</v>
      </c>
      <c r="L22724" s="10" t="s">
        <v>9</v>
      </c>
    </row>
    <row r="22725" spans="1:12" x14ac:dyDescent="0.25">
      <c r="A22725" s="5" t="s">
        <v>22828</v>
      </c>
      <c r="B22725" s="12" t="s">
        <v>25</v>
      </c>
      <c r="C22725" s="6">
        <v>457030000097689</v>
      </c>
      <c r="D22725" s="7">
        <v>57032910</v>
      </c>
      <c r="E22725" s="7">
        <v>10000</v>
      </c>
      <c r="F22725" s="8">
        <v>660012040003</v>
      </c>
      <c r="G22725" s="8" t="s">
        <v>38</v>
      </c>
      <c r="H22725" s="9">
        <v>100000</v>
      </c>
      <c r="I22725" s="10">
        <v>20050131</v>
      </c>
      <c r="J22725" s="11" t="s">
        <v>0</v>
      </c>
      <c r="K22725" s="10" t="s">
        <v>0</v>
      </c>
      <c r="L22725" s="10" t="s">
        <v>9</v>
      </c>
    </row>
    <row r="22726" spans="1:12" x14ac:dyDescent="0.25">
      <c r="A22726" s="5" t="s">
        <v>22829</v>
      </c>
      <c r="B22726" s="12" t="s">
        <v>25</v>
      </c>
      <c r="C22726" s="6">
        <v>457030000097690</v>
      </c>
      <c r="D22726" s="7">
        <v>57030711</v>
      </c>
      <c r="E22726" s="7">
        <v>10000</v>
      </c>
      <c r="F22726" s="8">
        <v>660012040003</v>
      </c>
      <c r="G22726" s="8" t="s">
        <v>38</v>
      </c>
      <c r="H22726" s="9">
        <v>100000</v>
      </c>
      <c r="I22726" s="10">
        <v>20050131</v>
      </c>
      <c r="J22726" s="11" t="s">
        <v>0</v>
      </c>
      <c r="K22726" s="10" t="s">
        <v>0</v>
      </c>
      <c r="L22726" s="10" t="s">
        <v>9</v>
      </c>
    </row>
    <row r="22727" spans="1:12" x14ac:dyDescent="0.25">
      <c r="A22727" s="5" t="s">
        <v>22830</v>
      </c>
      <c r="B22727" s="12" t="s">
        <v>25</v>
      </c>
      <c r="C22727" s="6">
        <v>457030000097692</v>
      </c>
      <c r="D22727" s="7">
        <v>5703787</v>
      </c>
      <c r="E22727" s="7">
        <v>10000</v>
      </c>
      <c r="F22727" s="8">
        <v>660012040003</v>
      </c>
      <c r="G22727" s="8" t="s">
        <v>38</v>
      </c>
      <c r="H22727" s="9">
        <v>230000</v>
      </c>
      <c r="I22727" s="10">
        <v>20050131</v>
      </c>
      <c r="J22727" s="11" t="s">
        <v>0</v>
      </c>
      <c r="K22727" s="10" t="s">
        <v>0</v>
      </c>
      <c r="L22727" s="10" t="s">
        <v>9</v>
      </c>
    </row>
    <row r="22728" spans="1:12" x14ac:dyDescent="0.25">
      <c r="A22728" s="5" t="s">
        <v>22831</v>
      </c>
      <c r="B22728" s="12" t="s">
        <v>25</v>
      </c>
      <c r="C22728" s="6">
        <v>457030000097698</v>
      </c>
      <c r="D22728" s="7">
        <v>10000</v>
      </c>
      <c r="E22728" s="7">
        <v>10000</v>
      </c>
      <c r="F22728" s="8">
        <v>660012040003</v>
      </c>
      <c r="G22728" s="8" t="s">
        <v>38</v>
      </c>
      <c r="H22728" s="9">
        <v>50000</v>
      </c>
      <c r="I22728" s="10">
        <v>20050131</v>
      </c>
      <c r="J22728" s="11" t="s">
        <v>0</v>
      </c>
      <c r="K22728" s="10" t="s">
        <v>0</v>
      </c>
      <c r="L22728" s="10" t="s">
        <v>9</v>
      </c>
    </row>
    <row r="22729" spans="1:12" x14ac:dyDescent="0.25">
      <c r="A22729" s="5" t="s">
        <v>22832</v>
      </c>
      <c r="B22729" s="12" t="s">
        <v>25</v>
      </c>
      <c r="C22729" s="6">
        <v>457030000097700</v>
      </c>
      <c r="D22729" s="7">
        <v>10000</v>
      </c>
      <c r="E22729" s="7">
        <v>10000</v>
      </c>
      <c r="F22729" s="8">
        <v>660012040003</v>
      </c>
      <c r="G22729" s="8" t="s">
        <v>38</v>
      </c>
      <c r="H22729" s="9">
        <v>50000</v>
      </c>
      <c r="I22729" s="10">
        <v>20050131</v>
      </c>
      <c r="J22729" s="11" t="s">
        <v>0</v>
      </c>
      <c r="K22729" s="10" t="s">
        <v>0</v>
      </c>
      <c r="L22729" s="10" t="s">
        <v>9</v>
      </c>
    </row>
    <row r="22730" spans="1:12" x14ac:dyDescent="0.25">
      <c r="A22730" s="5" t="s">
        <v>22833</v>
      </c>
      <c r="B22730" s="12" t="s">
        <v>25</v>
      </c>
      <c r="C22730" s="6">
        <v>457030000097701</v>
      </c>
      <c r="D22730" s="7">
        <v>57032250</v>
      </c>
      <c r="E22730" s="7">
        <v>10000</v>
      </c>
      <c r="F22730" s="8">
        <v>660012040003</v>
      </c>
      <c r="G22730" s="8" t="s">
        <v>38</v>
      </c>
      <c r="H22730" s="9">
        <v>100000</v>
      </c>
      <c r="I22730" s="10">
        <v>20050131</v>
      </c>
      <c r="J22730" s="11" t="s">
        <v>0</v>
      </c>
      <c r="K22730" s="10" t="s">
        <v>0</v>
      </c>
      <c r="L22730" s="10" t="s">
        <v>9</v>
      </c>
    </row>
    <row r="22731" spans="1:12" x14ac:dyDescent="0.25">
      <c r="A22731" s="5" t="s">
        <v>22834</v>
      </c>
      <c r="B22731" s="12" t="s">
        <v>25</v>
      </c>
      <c r="C22731" s="6">
        <v>457030000097705</v>
      </c>
      <c r="D22731" s="7">
        <v>18033435</v>
      </c>
      <c r="E22731" s="7">
        <v>10000</v>
      </c>
      <c r="F22731" s="8">
        <v>660012040003</v>
      </c>
      <c r="G22731" s="8" t="s">
        <v>38</v>
      </c>
      <c r="H22731" s="9">
        <v>50000</v>
      </c>
      <c r="I22731" s="10">
        <v>20050131</v>
      </c>
      <c r="J22731" s="11" t="s">
        <v>0</v>
      </c>
      <c r="K22731" s="10" t="s">
        <v>0</v>
      </c>
      <c r="L22731" s="10" t="s">
        <v>9</v>
      </c>
    </row>
    <row r="22732" spans="1:12" x14ac:dyDescent="0.25">
      <c r="A22732" s="5" t="s">
        <v>22835</v>
      </c>
      <c r="B22732" s="12" t="s">
        <v>25</v>
      </c>
      <c r="C22732" s="6">
        <v>457030000097707</v>
      </c>
      <c r="D22732" s="7">
        <v>10000</v>
      </c>
      <c r="E22732" s="7">
        <v>10000</v>
      </c>
      <c r="F22732" s="8">
        <v>660012040003</v>
      </c>
      <c r="G22732" s="8" t="s">
        <v>38</v>
      </c>
      <c r="H22732" s="9">
        <v>50000</v>
      </c>
      <c r="I22732" s="10">
        <v>20050131</v>
      </c>
      <c r="J22732" s="11" t="s">
        <v>0</v>
      </c>
      <c r="K22732" s="10" t="s">
        <v>0</v>
      </c>
      <c r="L22732" s="10" t="s">
        <v>9</v>
      </c>
    </row>
    <row r="22733" spans="1:12" x14ac:dyDescent="0.25">
      <c r="A22733" s="5" t="s">
        <v>22836</v>
      </c>
      <c r="B22733" s="12" t="s">
        <v>25</v>
      </c>
      <c r="C22733" s="6">
        <v>457030000097709</v>
      </c>
      <c r="D22733" s="7">
        <v>57032118</v>
      </c>
      <c r="E22733" s="7">
        <v>10000</v>
      </c>
      <c r="F22733" s="8">
        <v>660012040003</v>
      </c>
      <c r="G22733" s="8" t="s">
        <v>38</v>
      </c>
      <c r="H22733" s="9">
        <v>85000</v>
      </c>
      <c r="I22733" s="10">
        <v>20050131</v>
      </c>
      <c r="J22733" s="11" t="s">
        <v>0</v>
      </c>
      <c r="K22733" s="10" t="s">
        <v>0</v>
      </c>
      <c r="L22733" s="10" t="s">
        <v>9</v>
      </c>
    </row>
    <row r="22734" spans="1:12" x14ac:dyDescent="0.25">
      <c r="A22734" s="5" t="s">
        <v>22837</v>
      </c>
      <c r="B22734" s="12" t="s">
        <v>25</v>
      </c>
      <c r="C22734" s="6">
        <v>457030000097711</v>
      </c>
      <c r="D22734" s="7">
        <v>57031006</v>
      </c>
      <c r="E22734" s="7">
        <v>10000</v>
      </c>
      <c r="F22734" s="8">
        <v>660012040003</v>
      </c>
      <c r="G22734" s="8" t="s">
        <v>38</v>
      </c>
      <c r="H22734" s="9">
        <v>50000</v>
      </c>
      <c r="I22734" s="10">
        <v>20050131</v>
      </c>
      <c r="J22734" s="11" t="s">
        <v>0</v>
      </c>
      <c r="K22734" s="10" t="s">
        <v>0</v>
      </c>
      <c r="L22734" s="10" t="s">
        <v>9</v>
      </c>
    </row>
    <row r="22735" spans="1:12" x14ac:dyDescent="0.25">
      <c r="A22735" s="5" t="s">
        <v>22838</v>
      </c>
      <c r="B22735" s="12" t="s">
        <v>25</v>
      </c>
      <c r="C22735" s="6">
        <v>457030000097717</v>
      </c>
      <c r="D22735" s="7">
        <v>10000</v>
      </c>
      <c r="E22735" s="7">
        <v>10000</v>
      </c>
      <c r="F22735" s="8">
        <v>660012040003</v>
      </c>
      <c r="G22735" s="8" t="s">
        <v>38</v>
      </c>
      <c r="H22735" s="9">
        <v>212000</v>
      </c>
      <c r="I22735" s="10">
        <v>20050131</v>
      </c>
      <c r="J22735" s="11" t="s">
        <v>0</v>
      </c>
      <c r="K22735" s="10" t="s">
        <v>0</v>
      </c>
      <c r="L22735" s="10" t="s">
        <v>9</v>
      </c>
    </row>
    <row r="22736" spans="1:12" x14ac:dyDescent="0.25">
      <c r="A22736" s="5" t="s">
        <v>22839</v>
      </c>
      <c r="B22736" s="12" t="s">
        <v>25</v>
      </c>
      <c r="C22736" s="6">
        <v>457030000097718</v>
      </c>
      <c r="D22736" s="7">
        <v>24390013</v>
      </c>
      <c r="E22736" s="7">
        <v>2548911</v>
      </c>
      <c r="F22736" s="8">
        <v>660012040003</v>
      </c>
      <c r="G22736" s="8" t="s">
        <v>38</v>
      </c>
      <c r="H22736" s="9">
        <v>100000</v>
      </c>
      <c r="I22736" s="10">
        <v>20050131</v>
      </c>
      <c r="J22736" s="11" t="s">
        <v>0</v>
      </c>
      <c r="K22736" s="10" t="s">
        <v>0</v>
      </c>
      <c r="L22736" s="10" t="s">
        <v>9</v>
      </c>
    </row>
    <row r="22737" spans="1:12" x14ac:dyDescent="0.25">
      <c r="A22737" s="5" t="s">
        <v>22840</v>
      </c>
      <c r="B22737" s="12" t="s">
        <v>25</v>
      </c>
      <c r="C22737" s="6">
        <v>457030000097722</v>
      </c>
      <c r="D22737" s="7">
        <v>4344498</v>
      </c>
      <c r="E22737" s="7">
        <v>42149747</v>
      </c>
      <c r="F22737" s="8">
        <v>660012040003</v>
      </c>
      <c r="G22737" s="8" t="s">
        <v>38</v>
      </c>
      <c r="H22737" s="9">
        <v>286000</v>
      </c>
      <c r="I22737" s="10">
        <v>20050131</v>
      </c>
      <c r="J22737" s="11" t="s">
        <v>0</v>
      </c>
      <c r="K22737" s="10" t="s">
        <v>0</v>
      </c>
      <c r="L22737" s="10" t="s">
        <v>9</v>
      </c>
    </row>
    <row r="22738" spans="1:12" x14ac:dyDescent="0.25">
      <c r="A22738" s="5" t="s">
        <v>22841</v>
      </c>
      <c r="B22738" s="12" t="s">
        <v>25</v>
      </c>
      <c r="C22738" s="6">
        <v>457030000097724</v>
      </c>
      <c r="D22738" s="7">
        <v>10000</v>
      </c>
      <c r="E22738" s="7">
        <v>10000</v>
      </c>
      <c r="F22738" s="8">
        <v>660012040003</v>
      </c>
      <c r="G22738" s="8" t="s">
        <v>38</v>
      </c>
      <c r="H22738" s="9">
        <v>343000</v>
      </c>
      <c r="I22738" s="10">
        <v>20050131</v>
      </c>
      <c r="J22738" s="11" t="s">
        <v>0</v>
      </c>
      <c r="K22738" s="10" t="s">
        <v>0</v>
      </c>
      <c r="L22738" s="10" t="s">
        <v>9</v>
      </c>
    </row>
    <row r="22739" spans="1:12" x14ac:dyDescent="0.25">
      <c r="A22739" s="5" t="s">
        <v>22842</v>
      </c>
      <c r="B22739" s="12" t="s">
        <v>25</v>
      </c>
      <c r="C22739" s="6">
        <v>457030000097725</v>
      </c>
      <c r="D22739" s="7">
        <v>86062957087</v>
      </c>
      <c r="E22739" s="7">
        <v>18518401</v>
      </c>
      <c r="F22739" s="8">
        <v>660012040003</v>
      </c>
      <c r="G22739" s="8" t="s">
        <v>38</v>
      </c>
      <c r="H22739" s="9">
        <v>100000</v>
      </c>
      <c r="I22739" s="10">
        <v>20050131</v>
      </c>
      <c r="J22739" s="11" t="s">
        <v>0</v>
      </c>
      <c r="K22739" s="10" t="s">
        <v>0</v>
      </c>
      <c r="L22739" s="10" t="s">
        <v>9</v>
      </c>
    </row>
    <row r="22740" spans="1:12" x14ac:dyDescent="0.25">
      <c r="A22740" s="5" t="s">
        <v>22843</v>
      </c>
      <c r="B22740" s="12" t="s">
        <v>25</v>
      </c>
      <c r="C22740" s="6">
        <v>457030000097727</v>
      </c>
      <c r="D22740" s="7">
        <v>98473646</v>
      </c>
      <c r="E22740" s="7">
        <v>10010348</v>
      </c>
      <c r="F22740" s="8">
        <v>660012040003</v>
      </c>
      <c r="G22740" s="8" t="s">
        <v>38</v>
      </c>
      <c r="H22740" s="9">
        <v>100000</v>
      </c>
      <c r="I22740" s="10">
        <v>20050131</v>
      </c>
      <c r="J22740" s="11" t="s">
        <v>0</v>
      </c>
      <c r="K22740" s="10" t="s">
        <v>0</v>
      </c>
      <c r="L22740" s="10" t="s">
        <v>9</v>
      </c>
    </row>
    <row r="22741" spans="1:12" x14ac:dyDescent="0.25">
      <c r="A22741" s="5" t="s">
        <v>22844</v>
      </c>
      <c r="B22741" s="12" t="s">
        <v>25</v>
      </c>
      <c r="C22741" s="6">
        <v>457030000097728</v>
      </c>
      <c r="D22741" s="7">
        <v>10058828</v>
      </c>
      <c r="E22741" s="7">
        <v>10000</v>
      </c>
      <c r="F22741" s="8">
        <v>660012040003</v>
      </c>
      <c r="G22741" s="8" t="s">
        <v>38</v>
      </c>
      <c r="H22741" s="9">
        <v>50000</v>
      </c>
      <c r="I22741" s="10">
        <v>20050131</v>
      </c>
      <c r="J22741" s="11" t="s">
        <v>0</v>
      </c>
      <c r="K22741" s="10" t="s">
        <v>0</v>
      </c>
      <c r="L22741" s="10" t="s">
        <v>9</v>
      </c>
    </row>
    <row r="22742" spans="1:12" x14ac:dyDescent="0.25">
      <c r="A22742" s="5" t="s">
        <v>22845</v>
      </c>
      <c r="B22742" s="12" t="s">
        <v>25</v>
      </c>
      <c r="C22742" s="6">
        <v>457030000097732</v>
      </c>
      <c r="D22742" s="7">
        <v>57031647</v>
      </c>
      <c r="E22742" s="7">
        <v>57030164</v>
      </c>
      <c r="F22742" s="8">
        <v>660012040003</v>
      </c>
      <c r="G22742" s="8" t="s">
        <v>38</v>
      </c>
      <c r="H22742" s="9">
        <v>50000</v>
      </c>
      <c r="I22742" s="10">
        <v>20050131</v>
      </c>
      <c r="J22742" s="11" t="s">
        <v>0</v>
      </c>
      <c r="K22742" s="10" t="s">
        <v>0</v>
      </c>
      <c r="L22742" s="10" t="s">
        <v>9</v>
      </c>
    </row>
    <row r="22743" spans="1:12" x14ac:dyDescent="0.25">
      <c r="A22743" s="5" t="s">
        <v>22846</v>
      </c>
      <c r="B22743" s="12" t="s">
        <v>25</v>
      </c>
      <c r="C22743" s="6">
        <v>457030000097734</v>
      </c>
      <c r="D22743" s="7" t="s">
        <v>104</v>
      </c>
      <c r="E22743" s="7">
        <v>16220136</v>
      </c>
      <c r="F22743" s="8">
        <v>660012040003</v>
      </c>
      <c r="G22743" s="8" t="s">
        <v>38</v>
      </c>
      <c r="H22743" s="9">
        <v>50000</v>
      </c>
      <c r="I22743" s="10">
        <v>20050131</v>
      </c>
      <c r="J22743" s="11" t="s">
        <v>0</v>
      </c>
      <c r="K22743" s="10" t="s">
        <v>0</v>
      </c>
      <c r="L22743" s="10" t="s">
        <v>9</v>
      </c>
    </row>
    <row r="22744" spans="1:12" x14ac:dyDescent="0.25">
      <c r="A22744" s="5" t="s">
        <v>22847</v>
      </c>
      <c r="B22744" s="12" t="s">
        <v>25</v>
      </c>
      <c r="C22744" s="6">
        <v>457030000097737</v>
      </c>
      <c r="D22744" s="7">
        <v>9866149</v>
      </c>
      <c r="E22744" s="7">
        <v>10000</v>
      </c>
      <c r="F22744" s="8">
        <v>660012040003</v>
      </c>
      <c r="G22744" s="8" t="s">
        <v>38</v>
      </c>
      <c r="H22744" s="9">
        <v>200000</v>
      </c>
      <c r="I22744" s="10">
        <v>20050131</v>
      </c>
      <c r="J22744" s="11" t="s">
        <v>0</v>
      </c>
      <c r="K22744" s="10" t="s">
        <v>0</v>
      </c>
      <c r="L22744" s="10" t="s">
        <v>9</v>
      </c>
    </row>
    <row r="22745" spans="1:12" x14ac:dyDescent="0.25">
      <c r="A22745" s="5" t="s">
        <v>22848</v>
      </c>
      <c r="B22745" s="12" t="s">
        <v>25</v>
      </c>
      <c r="C22745" s="6">
        <v>457030000097738</v>
      </c>
      <c r="D22745" s="7">
        <v>57031289</v>
      </c>
      <c r="E22745" s="7">
        <v>10000</v>
      </c>
      <c r="F22745" s="8">
        <v>660012040003</v>
      </c>
      <c r="G22745" s="8" t="s">
        <v>38</v>
      </c>
      <c r="H22745" s="9">
        <v>50000</v>
      </c>
      <c r="I22745" s="10">
        <v>20050131</v>
      </c>
      <c r="J22745" s="11" t="s">
        <v>0</v>
      </c>
      <c r="K22745" s="10" t="s">
        <v>0</v>
      </c>
      <c r="L22745" s="10" t="s">
        <v>9</v>
      </c>
    </row>
    <row r="22746" spans="1:12" x14ac:dyDescent="0.25">
      <c r="A22746" s="5" t="s">
        <v>22849</v>
      </c>
      <c r="B22746" s="12" t="s">
        <v>25</v>
      </c>
      <c r="C22746" s="6">
        <v>457030000097740</v>
      </c>
      <c r="D22746" s="7">
        <v>57031207</v>
      </c>
      <c r="E22746" s="7">
        <v>10000</v>
      </c>
      <c r="F22746" s="8">
        <v>660012040003</v>
      </c>
      <c r="G22746" s="8" t="s">
        <v>38</v>
      </c>
      <c r="H22746" s="9">
        <v>50000</v>
      </c>
      <c r="I22746" s="10">
        <v>20050131</v>
      </c>
      <c r="J22746" s="11" t="s">
        <v>0</v>
      </c>
      <c r="K22746" s="10" t="s">
        <v>0</v>
      </c>
      <c r="L22746" s="10" t="s">
        <v>9</v>
      </c>
    </row>
    <row r="22747" spans="1:12" x14ac:dyDescent="0.25">
      <c r="A22747" s="5" t="s">
        <v>22850</v>
      </c>
      <c r="B22747" s="12" t="s">
        <v>25</v>
      </c>
      <c r="C22747" s="6">
        <v>457030000097741</v>
      </c>
      <c r="D22747" s="7">
        <v>57033848</v>
      </c>
      <c r="E22747" s="7">
        <v>10000</v>
      </c>
      <c r="F22747" s="8">
        <v>660012040003</v>
      </c>
      <c r="G22747" s="8" t="s">
        <v>38</v>
      </c>
      <c r="H22747" s="9">
        <v>120000</v>
      </c>
      <c r="I22747" s="10">
        <v>20050131</v>
      </c>
      <c r="J22747" s="11" t="s">
        <v>0</v>
      </c>
      <c r="K22747" s="10" t="s">
        <v>0</v>
      </c>
      <c r="L22747" s="10" t="s">
        <v>9</v>
      </c>
    </row>
    <row r="22748" spans="1:12" x14ac:dyDescent="0.25">
      <c r="A22748" s="5" t="s">
        <v>22851</v>
      </c>
      <c r="B22748" s="12" t="s">
        <v>25</v>
      </c>
      <c r="C22748" s="6">
        <v>457030000097742</v>
      </c>
      <c r="D22748" s="7">
        <v>57036104</v>
      </c>
      <c r="E22748" s="7">
        <v>10000</v>
      </c>
      <c r="F22748" s="8">
        <v>660012040003</v>
      </c>
      <c r="G22748" s="8" t="s">
        <v>38</v>
      </c>
      <c r="H22748" s="9">
        <v>139800</v>
      </c>
      <c r="I22748" s="10">
        <v>20050131</v>
      </c>
      <c r="J22748" s="11" t="s">
        <v>0</v>
      </c>
      <c r="K22748" s="10" t="s">
        <v>0</v>
      </c>
      <c r="L22748" s="10" t="s">
        <v>9</v>
      </c>
    </row>
    <row r="22749" spans="1:12" x14ac:dyDescent="0.25">
      <c r="A22749" s="5" t="s">
        <v>22852</v>
      </c>
      <c r="B22749" s="12" t="s">
        <v>25</v>
      </c>
      <c r="C22749" s="6">
        <v>457030000097745</v>
      </c>
      <c r="D22749" s="7">
        <v>10154972</v>
      </c>
      <c r="E22749" s="7">
        <v>10000</v>
      </c>
      <c r="F22749" s="8">
        <v>660012040003</v>
      </c>
      <c r="G22749" s="8" t="s">
        <v>38</v>
      </c>
      <c r="H22749" s="9">
        <v>50000</v>
      </c>
      <c r="I22749" s="10">
        <v>20050131</v>
      </c>
      <c r="J22749" s="11" t="s">
        <v>0</v>
      </c>
      <c r="K22749" s="10" t="s">
        <v>0</v>
      </c>
      <c r="L22749" s="10" t="s">
        <v>9</v>
      </c>
    </row>
    <row r="22750" spans="1:12" x14ac:dyDescent="0.25">
      <c r="A22750" s="5" t="s">
        <v>22853</v>
      </c>
      <c r="B22750" s="12" t="s">
        <v>25</v>
      </c>
      <c r="C22750" s="6">
        <v>457030000097746</v>
      </c>
      <c r="D22750" s="7">
        <v>10154972</v>
      </c>
      <c r="E22750" s="7">
        <v>10000</v>
      </c>
      <c r="F22750" s="8">
        <v>660012040003</v>
      </c>
      <c r="G22750" s="8" t="s">
        <v>38</v>
      </c>
      <c r="H22750" s="9">
        <v>50000</v>
      </c>
      <c r="I22750" s="10">
        <v>20050131</v>
      </c>
      <c r="J22750" s="11" t="s">
        <v>0</v>
      </c>
      <c r="K22750" s="10" t="s">
        <v>0</v>
      </c>
      <c r="L22750" s="10" t="s">
        <v>9</v>
      </c>
    </row>
    <row r="22751" spans="1:12" x14ac:dyDescent="0.25">
      <c r="A22751" s="5" t="s">
        <v>22854</v>
      </c>
      <c r="B22751" s="12" t="s">
        <v>25</v>
      </c>
      <c r="C22751" s="6">
        <v>457030000097748</v>
      </c>
      <c r="D22751" s="7">
        <v>18532480</v>
      </c>
      <c r="E22751" s="7">
        <v>10000</v>
      </c>
      <c r="F22751" s="8">
        <v>660012040003</v>
      </c>
      <c r="G22751" s="8" t="s">
        <v>38</v>
      </c>
      <c r="H22751" s="9">
        <v>240000</v>
      </c>
      <c r="I22751" s="10">
        <v>20050131</v>
      </c>
      <c r="J22751" s="11" t="s">
        <v>0</v>
      </c>
      <c r="K22751" s="10" t="s">
        <v>0</v>
      </c>
      <c r="L22751" s="10" t="s">
        <v>9</v>
      </c>
    </row>
    <row r="22752" spans="1:12" x14ac:dyDescent="0.25">
      <c r="A22752" s="5" t="s">
        <v>22855</v>
      </c>
      <c r="B22752" s="12" t="s">
        <v>25</v>
      </c>
      <c r="C22752" s="6">
        <v>457030000097749</v>
      </c>
      <c r="D22752" s="7">
        <v>10000</v>
      </c>
      <c r="E22752" s="7">
        <v>10000</v>
      </c>
      <c r="F22752" s="8">
        <v>660012040003</v>
      </c>
      <c r="G22752" s="8" t="s">
        <v>38</v>
      </c>
      <c r="H22752" s="9">
        <v>120000</v>
      </c>
      <c r="I22752" s="10">
        <v>20050131</v>
      </c>
      <c r="J22752" s="11" t="s">
        <v>0</v>
      </c>
      <c r="K22752" s="10" t="s">
        <v>0</v>
      </c>
      <c r="L22752" s="10" t="s">
        <v>9</v>
      </c>
    </row>
    <row r="22753" spans="1:12" x14ac:dyDescent="0.25">
      <c r="A22753" s="5" t="s">
        <v>22856</v>
      </c>
      <c r="B22753" s="12" t="s">
        <v>25</v>
      </c>
      <c r="C22753" s="6">
        <v>457030000097751</v>
      </c>
      <c r="D22753" s="7">
        <v>10100393</v>
      </c>
      <c r="E22753" s="7">
        <v>10000</v>
      </c>
      <c r="F22753" s="8">
        <v>660012040003</v>
      </c>
      <c r="G22753" s="8" t="s">
        <v>38</v>
      </c>
      <c r="H22753" s="9">
        <v>90000</v>
      </c>
      <c r="I22753" s="10">
        <v>20050131</v>
      </c>
      <c r="J22753" s="11" t="s">
        <v>0</v>
      </c>
      <c r="K22753" s="10" t="s">
        <v>0</v>
      </c>
      <c r="L22753" s="10" t="s">
        <v>9</v>
      </c>
    </row>
    <row r="22754" spans="1:12" x14ac:dyDescent="0.25">
      <c r="A22754" s="5" t="s">
        <v>22857</v>
      </c>
      <c r="B22754" s="12" t="s">
        <v>25</v>
      </c>
      <c r="C22754" s="6">
        <v>457030000097752</v>
      </c>
      <c r="D22754" s="7">
        <v>42111536</v>
      </c>
      <c r="E22754" s="7">
        <v>10000</v>
      </c>
      <c r="F22754" s="8">
        <v>660012040003</v>
      </c>
      <c r="G22754" s="8" t="s">
        <v>38</v>
      </c>
      <c r="H22754" s="9">
        <v>65000</v>
      </c>
      <c r="I22754" s="10">
        <v>20050131</v>
      </c>
      <c r="J22754" s="11" t="s">
        <v>0</v>
      </c>
      <c r="K22754" s="10" t="s">
        <v>0</v>
      </c>
      <c r="L22754" s="10" t="s">
        <v>9</v>
      </c>
    </row>
    <row r="22755" spans="1:12" x14ac:dyDescent="0.25">
      <c r="A22755" s="5" t="s">
        <v>22858</v>
      </c>
      <c r="B22755" s="12" t="s">
        <v>25</v>
      </c>
      <c r="C22755" s="6">
        <v>457030000097753</v>
      </c>
      <c r="D22755" s="7">
        <v>42065856</v>
      </c>
      <c r="E22755" s="7">
        <v>10000</v>
      </c>
      <c r="F22755" s="8">
        <v>660012040003</v>
      </c>
      <c r="G22755" s="8" t="s">
        <v>38</v>
      </c>
      <c r="H22755" s="9">
        <v>50000</v>
      </c>
      <c r="I22755" s="10">
        <v>20050131</v>
      </c>
      <c r="J22755" s="11" t="s">
        <v>0</v>
      </c>
      <c r="K22755" s="10" t="s">
        <v>0</v>
      </c>
      <c r="L22755" s="10" t="s">
        <v>9</v>
      </c>
    </row>
    <row r="22756" spans="1:12" x14ac:dyDescent="0.25">
      <c r="A22756" s="5" t="s">
        <v>22859</v>
      </c>
      <c r="B22756" s="12" t="s">
        <v>25</v>
      </c>
      <c r="C22756" s="6">
        <v>457030000097755</v>
      </c>
      <c r="D22756" s="7">
        <v>10000</v>
      </c>
      <c r="E22756" s="7">
        <v>10000</v>
      </c>
      <c r="F22756" s="8">
        <v>660012040003</v>
      </c>
      <c r="G22756" s="8" t="s">
        <v>38</v>
      </c>
      <c r="H22756" s="9">
        <v>200000</v>
      </c>
      <c r="I22756" s="10">
        <v>20050131</v>
      </c>
      <c r="J22756" s="11" t="s">
        <v>0</v>
      </c>
      <c r="K22756" s="10" t="s">
        <v>0</v>
      </c>
      <c r="L22756" s="10" t="s">
        <v>9</v>
      </c>
    </row>
    <row r="22757" spans="1:12" x14ac:dyDescent="0.25">
      <c r="A22757" s="5" t="s">
        <v>22860</v>
      </c>
      <c r="B22757" s="12" t="s">
        <v>25</v>
      </c>
      <c r="C22757" s="6">
        <v>457030000097757</v>
      </c>
      <c r="D22757" s="7">
        <v>57030000</v>
      </c>
      <c r="E22757" s="7">
        <v>10000</v>
      </c>
      <c r="F22757" s="8">
        <v>660012040003</v>
      </c>
      <c r="G22757" s="8" t="s">
        <v>38</v>
      </c>
      <c r="H22757" s="9">
        <v>50000</v>
      </c>
      <c r="I22757" s="10">
        <v>20050131</v>
      </c>
      <c r="J22757" s="11" t="s">
        <v>0</v>
      </c>
      <c r="K22757" s="10" t="s">
        <v>0</v>
      </c>
      <c r="L22757" s="10" t="s">
        <v>9</v>
      </c>
    </row>
    <row r="22758" spans="1:12" x14ac:dyDescent="0.25">
      <c r="A22758" s="5" t="s">
        <v>22861</v>
      </c>
      <c r="B22758" s="12" t="s">
        <v>25</v>
      </c>
      <c r="C22758" s="6">
        <v>457030000097762</v>
      </c>
      <c r="D22758" s="7">
        <v>57033584</v>
      </c>
      <c r="E22758" s="7">
        <v>10000</v>
      </c>
      <c r="F22758" s="8">
        <v>660012040003</v>
      </c>
      <c r="G22758" s="8" t="s">
        <v>38</v>
      </c>
      <c r="H22758" s="9">
        <v>102000</v>
      </c>
      <c r="I22758" s="10">
        <v>20050131</v>
      </c>
      <c r="J22758" s="11" t="s">
        <v>0</v>
      </c>
      <c r="K22758" s="10" t="s">
        <v>0</v>
      </c>
      <c r="L22758" s="10" t="s">
        <v>9</v>
      </c>
    </row>
    <row r="22759" spans="1:12" x14ac:dyDescent="0.25">
      <c r="A22759" s="5" t="s">
        <v>22862</v>
      </c>
      <c r="B22759" s="12" t="s">
        <v>25</v>
      </c>
      <c r="C22759" s="6">
        <v>457030000097769</v>
      </c>
      <c r="D22759" s="7">
        <v>10000</v>
      </c>
      <c r="E22759" s="7">
        <v>10000</v>
      </c>
      <c r="F22759" s="8">
        <v>660012040003</v>
      </c>
      <c r="G22759" s="8" t="s">
        <v>38</v>
      </c>
      <c r="H22759" s="9">
        <v>286000</v>
      </c>
      <c r="I22759" s="10">
        <v>20050131</v>
      </c>
      <c r="J22759" s="11" t="s">
        <v>0</v>
      </c>
      <c r="K22759" s="10" t="s">
        <v>0</v>
      </c>
      <c r="L22759" s="10" t="s">
        <v>9</v>
      </c>
    </row>
    <row r="22760" spans="1:12" x14ac:dyDescent="0.25">
      <c r="A22760" s="5" t="s">
        <v>22863</v>
      </c>
      <c r="B22760" s="12" t="s">
        <v>25</v>
      </c>
      <c r="C22760" s="6">
        <v>457030000097773</v>
      </c>
      <c r="D22760" s="7">
        <v>57034928</v>
      </c>
      <c r="E22760" s="7">
        <v>10102338</v>
      </c>
      <c r="F22760" s="8">
        <v>660012040003</v>
      </c>
      <c r="G22760" s="8" t="s">
        <v>38</v>
      </c>
      <c r="H22760" s="9">
        <v>50000</v>
      </c>
      <c r="I22760" s="10">
        <v>20050131</v>
      </c>
      <c r="J22760" s="11" t="s">
        <v>0</v>
      </c>
      <c r="K22760" s="10" t="s">
        <v>0</v>
      </c>
      <c r="L22760" s="10" t="s">
        <v>9</v>
      </c>
    </row>
    <row r="22761" spans="1:12" x14ac:dyDescent="0.25">
      <c r="A22761" s="5" t="s">
        <v>22864</v>
      </c>
      <c r="B22761" s="12" t="s">
        <v>25</v>
      </c>
      <c r="C22761" s="6">
        <v>457030000097774</v>
      </c>
      <c r="D22761" s="7">
        <v>57034269</v>
      </c>
      <c r="E22761" s="7">
        <v>19585466</v>
      </c>
      <c r="F22761" s="8">
        <v>660012040003</v>
      </c>
      <c r="G22761" s="8" t="s">
        <v>38</v>
      </c>
      <c r="H22761" s="9">
        <v>50000</v>
      </c>
      <c r="I22761" s="10">
        <v>20050131</v>
      </c>
      <c r="J22761" s="11" t="s">
        <v>0</v>
      </c>
      <c r="K22761" s="10" t="s">
        <v>0</v>
      </c>
      <c r="L22761" s="10" t="s">
        <v>9</v>
      </c>
    </row>
    <row r="22762" spans="1:12" x14ac:dyDescent="0.25">
      <c r="A22762" s="5" t="s">
        <v>22865</v>
      </c>
      <c r="B22762" s="12" t="s">
        <v>25</v>
      </c>
      <c r="C22762" s="6">
        <v>457030000097775</v>
      </c>
      <c r="D22762" s="7">
        <v>57038947</v>
      </c>
      <c r="E22762" s="7">
        <v>10000</v>
      </c>
      <c r="F22762" s="8">
        <v>660012040003</v>
      </c>
      <c r="G22762" s="8" t="s">
        <v>38</v>
      </c>
      <c r="H22762" s="9">
        <v>100000</v>
      </c>
      <c r="I22762" s="10">
        <v>20050131</v>
      </c>
      <c r="J22762" s="11" t="s">
        <v>0</v>
      </c>
      <c r="K22762" s="10" t="s">
        <v>0</v>
      </c>
      <c r="L22762" s="10" t="s">
        <v>9</v>
      </c>
    </row>
    <row r="22763" spans="1:12" x14ac:dyDescent="0.25">
      <c r="A22763" s="5" t="s">
        <v>22866</v>
      </c>
      <c r="B22763" s="12" t="s">
        <v>25</v>
      </c>
      <c r="C22763" s="6">
        <v>457030000097778</v>
      </c>
      <c r="D22763" s="7">
        <v>57051130</v>
      </c>
      <c r="E22763" s="7">
        <v>10118235</v>
      </c>
      <c r="F22763" s="8">
        <v>660012040003</v>
      </c>
      <c r="G22763" s="8" t="s">
        <v>38</v>
      </c>
      <c r="H22763" s="9">
        <v>50000</v>
      </c>
      <c r="I22763" s="10">
        <v>20050131</v>
      </c>
      <c r="J22763" s="11" t="s">
        <v>0</v>
      </c>
      <c r="K22763" s="10" t="s">
        <v>0</v>
      </c>
      <c r="L22763" s="10" t="s">
        <v>9</v>
      </c>
    </row>
    <row r="22764" spans="1:12" x14ac:dyDescent="0.25">
      <c r="A22764" s="5" t="s">
        <v>22867</v>
      </c>
      <c r="B22764" s="12" t="s">
        <v>25</v>
      </c>
      <c r="C22764" s="6">
        <v>457030000097807</v>
      </c>
      <c r="D22764" s="7">
        <v>42823005</v>
      </c>
      <c r="E22764" s="7" t="s">
        <v>104</v>
      </c>
      <c r="F22764" s="8">
        <v>660012040003</v>
      </c>
      <c r="G22764" s="8" t="s">
        <v>38</v>
      </c>
      <c r="H22764" s="9">
        <v>66500</v>
      </c>
      <c r="I22764" s="10">
        <v>20050131</v>
      </c>
      <c r="J22764" s="11" t="s">
        <v>0</v>
      </c>
      <c r="K22764" s="10" t="s">
        <v>0</v>
      </c>
      <c r="L22764" s="10" t="s">
        <v>9</v>
      </c>
    </row>
    <row r="22765" spans="1:12" x14ac:dyDescent="0.25">
      <c r="A22765" s="5" t="s">
        <v>22868</v>
      </c>
      <c r="B22765" s="12" t="s">
        <v>25</v>
      </c>
      <c r="C22765" s="6">
        <v>457030000097809</v>
      </c>
      <c r="D22765" s="7">
        <v>57032629</v>
      </c>
      <c r="E22765" s="7">
        <v>57032629</v>
      </c>
      <c r="F22765" s="8">
        <v>660012040003</v>
      </c>
      <c r="G22765" s="8" t="s">
        <v>38</v>
      </c>
      <c r="H22765" s="9">
        <v>50000</v>
      </c>
      <c r="I22765" s="10">
        <v>20050131</v>
      </c>
      <c r="J22765" s="11" t="s">
        <v>0</v>
      </c>
      <c r="K22765" s="10" t="s">
        <v>0</v>
      </c>
      <c r="L22765" s="10" t="s">
        <v>9</v>
      </c>
    </row>
    <row r="22766" spans="1:12" x14ac:dyDescent="0.25">
      <c r="A22766" s="5" t="s">
        <v>22869</v>
      </c>
      <c r="B22766" s="12" t="s">
        <v>25</v>
      </c>
      <c r="C22766" s="6">
        <v>457030000097830</v>
      </c>
      <c r="D22766" s="7">
        <v>10000</v>
      </c>
      <c r="E22766" s="7">
        <v>10138673</v>
      </c>
      <c r="F22766" s="8">
        <v>660012040003</v>
      </c>
      <c r="G22766" s="8" t="s">
        <v>38</v>
      </c>
      <c r="H22766" s="9">
        <v>50000</v>
      </c>
      <c r="I22766" s="10">
        <v>20050131</v>
      </c>
      <c r="J22766" s="11" t="s">
        <v>0</v>
      </c>
      <c r="K22766" s="10" t="s">
        <v>0</v>
      </c>
      <c r="L22766" s="10" t="s">
        <v>9</v>
      </c>
    </row>
    <row r="22767" spans="1:12" x14ac:dyDescent="0.25">
      <c r="A22767" s="5" t="s">
        <v>22870</v>
      </c>
      <c r="B22767" s="12" t="s">
        <v>25</v>
      </c>
      <c r="C22767" s="6">
        <v>457030000097831</v>
      </c>
      <c r="D22767" s="7">
        <v>10000</v>
      </c>
      <c r="E22767" s="7">
        <v>10000</v>
      </c>
      <c r="F22767" s="8">
        <v>660012040003</v>
      </c>
      <c r="G22767" s="8" t="s">
        <v>38</v>
      </c>
      <c r="H22767" s="9">
        <v>163200</v>
      </c>
      <c r="I22767" s="10">
        <v>20050131</v>
      </c>
      <c r="J22767" s="11" t="s">
        <v>0</v>
      </c>
      <c r="K22767" s="10" t="s">
        <v>0</v>
      </c>
      <c r="L22767" s="10" t="s">
        <v>9</v>
      </c>
    </row>
    <row r="22768" spans="1:12" x14ac:dyDescent="0.25">
      <c r="A22768" s="5" t="s">
        <v>22871</v>
      </c>
      <c r="B22768" s="12" t="s">
        <v>25</v>
      </c>
      <c r="C22768" s="6">
        <v>457030000097839</v>
      </c>
      <c r="D22768" s="7">
        <v>57031991</v>
      </c>
      <c r="E22768" s="7">
        <v>10000</v>
      </c>
      <c r="F22768" s="8">
        <v>660012040003</v>
      </c>
      <c r="G22768" s="8" t="s">
        <v>38</v>
      </c>
      <c r="H22768" s="9">
        <v>50000</v>
      </c>
      <c r="I22768" s="10">
        <v>20050131</v>
      </c>
      <c r="J22768" s="11" t="s">
        <v>0</v>
      </c>
      <c r="K22768" s="10" t="s">
        <v>0</v>
      </c>
      <c r="L22768" s="10" t="s">
        <v>9</v>
      </c>
    </row>
    <row r="22769" spans="1:12" x14ac:dyDescent="0.25">
      <c r="A22769" s="5" t="s">
        <v>22872</v>
      </c>
      <c r="B22769" s="12" t="s">
        <v>25</v>
      </c>
      <c r="C22769" s="6">
        <v>457030000097841</v>
      </c>
      <c r="D22769" s="7">
        <v>85120950636</v>
      </c>
      <c r="E22769" s="7">
        <v>10000</v>
      </c>
      <c r="F22769" s="8">
        <v>660012040003</v>
      </c>
      <c r="G22769" s="8" t="s">
        <v>38</v>
      </c>
      <c r="H22769" s="9">
        <v>100000</v>
      </c>
      <c r="I22769" s="10">
        <v>20050131</v>
      </c>
      <c r="J22769" s="11" t="s">
        <v>0</v>
      </c>
      <c r="K22769" s="10" t="s">
        <v>0</v>
      </c>
      <c r="L22769" s="10" t="s">
        <v>9</v>
      </c>
    </row>
    <row r="22770" spans="1:12" x14ac:dyDescent="0.25">
      <c r="A22770" s="5" t="s">
        <v>22873</v>
      </c>
      <c r="B22770" s="12" t="s">
        <v>25</v>
      </c>
      <c r="C22770" s="6">
        <v>457030000097842</v>
      </c>
      <c r="D22770" s="7">
        <v>57032052</v>
      </c>
      <c r="E22770" s="7">
        <v>10000</v>
      </c>
      <c r="F22770" s="8">
        <v>660012040003</v>
      </c>
      <c r="G22770" s="8" t="s">
        <v>38</v>
      </c>
      <c r="H22770" s="9">
        <v>88308.54</v>
      </c>
      <c r="I22770" s="10">
        <v>20050131</v>
      </c>
      <c r="J22770" s="11" t="s">
        <v>0</v>
      </c>
      <c r="K22770" s="10" t="s">
        <v>0</v>
      </c>
      <c r="L22770" s="10" t="s">
        <v>9</v>
      </c>
    </row>
    <row r="22771" spans="1:12" x14ac:dyDescent="0.25">
      <c r="A22771" s="5" t="s">
        <v>22874</v>
      </c>
      <c r="B22771" s="12" t="s">
        <v>25</v>
      </c>
      <c r="C22771" s="6">
        <v>457030000097849</v>
      </c>
      <c r="D22771" s="7">
        <v>10000</v>
      </c>
      <c r="E22771" s="7">
        <v>10000</v>
      </c>
      <c r="F22771" s="8">
        <v>660012040003</v>
      </c>
      <c r="G22771" s="8" t="s">
        <v>38</v>
      </c>
      <c r="H22771" s="9">
        <v>309000</v>
      </c>
      <c r="I22771" s="10">
        <v>20050131</v>
      </c>
      <c r="J22771" s="11" t="s">
        <v>0</v>
      </c>
      <c r="K22771" s="10" t="s">
        <v>0</v>
      </c>
      <c r="L22771" s="10" t="s">
        <v>9</v>
      </c>
    </row>
    <row r="22772" spans="1:12" x14ac:dyDescent="0.25">
      <c r="A22772" s="5" t="s">
        <v>22875</v>
      </c>
      <c r="B22772" s="12" t="s">
        <v>25</v>
      </c>
      <c r="C22772" s="6">
        <v>457030000097852</v>
      </c>
      <c r="D22772" s="7">
        <v>10000</v>
      </c>
      <c r="E22772" s="7">
        <v>57033011</v>
      </c>
      <c r="F22772" s="8">
        <v>660012040003</v>
      </c>
      <c r="G22772" s="8" t="s">
        <v>38</v>
      </c>
      <c r="H22772" s="9">
        <v>50000</v>
      </c>
      <c r="I22772" s="10">
        <v>20050131</v>
      </c>
      <c r="J22772" s="11" t="s">
        <v>0</v>
      </c>
      <c r="K22772" s="10" t="s">
        <v>0</v>
      </c>
      <c r="L22772" s="10" t="s">
        <v>9</v>
      </c>
    </row>
    <row r="22773" spans="1:12" x14ac:dyDescent="0.25">
      <c r="A22773" s="5" t="s">
        <v>22876</v>
      </c>
      <c r="B22773" s="12" t="s">
        <v>25</v>
      </c>
      <c r="C22773" s="6">
        <v>457030000097853</v>
      </c>
      <c r="D22773" s="7">
        <v>10000</v>
      </c>
      <c r="E22773" s="7">
        <v>10000</v>
      </c>
      <c r="F22773" s="8">
        <v>660012040003</v>
      </c>
      <c r="G22773" s="8" t="s">
        <v>38</v>
      </c>
      <c r="H22773" s="9">
        <v>50000</v>
      </c>
      <c r="I22773" s="10">
        <v>20050131</v>
      </c>
      <c r="J22773" s="11" t="s">
        <v>0</v>
      </c>
      <c r="K22773" s="10" t="s">
        <v>0</v>
      </c>
      <c r="L22773" s="10" t="s">
        <v>9</v>
      </c>
    </row>
    <row r="22774" spans="1:12" x14ac:dyDescent="0.25">
      <c r="A22774" s="5" t="s">
        <v>22877</v>
      </c>
      <c r="B22774" s="12" t="s">
        <v>25</v>
      </c>
      <c r="C22774" s="6">
        <v>457030000097896</v>
      </c>
      <c r="D22774" s="7">
        <v>4346599</v>
      </c>
      <c r="E22774" s="7">
        <v>4509920</v>
      </c>
      <c r="F22774" s="8">
        <v>660012041005</v>
      </c>
      <c r="G22774" s="8" t="s">
        <v>37</v>
      </c>
      <c r="H22774" s="9">
        <v>80624</v>
      </c>
      <c r="I22774" s="10">
        <v>20050131</v>
      </c>
      <c r="J22774" s="11" t="s">
        <v>0</v>
      </c>
      <c r="K22774" s="10" t="s">
        <v>0</v>
      </c>
      <c r="L22774" s="10" t="s">
        <v>9</v>
      </c>
    </row>
    <row r="22775" spans="1:12" x14ac:dyDescent="0.25">
      <c r="A22775" s="5" t="s">
        <v>22878</v>
      </c>
      <c r="B22775" s="12" t="s">
        <v>25</v>
      </c>
      <c r="C22775" s="6">
        <v>457030000097944</v>
      </c>
      <c r="D22775" s="7">
        <v>8918029808</v>
      </c>
      <c r="E22775" s="7">
        <v>4503786</v>
      </c>
      <c r="F22775" s="8">
        <v>660012031002</v>
      </c>
      <c r="G22775" s="8" t="s">
        <v>33</v>
      </c>
      <c r="H22775" s="9">
        <v>200000</v>
      </c>
      <c r="I22775" s="10">
        <v>20050201</v>
      </c>
      <c r="J22775" s="11" t="s">
        <v>0</v>
      </c>
      <c r="K22775" s="10" t="s">
        <v>0</v>
      </c>
      <c r="L22775" s="10" t="s">
        <v>9</v>
      </c>
    </row>
    <row r="22776" spans="1:12" x14ac:dyDescent="0.25">
      <c r="A22776" s="5" t="s">
        <v>22879</v>
      </c>
      <c r="B22776" s="12" t="s">
        <v>25</v>
      </c>
      <c r="C22776" s="6">
        <v>457030000098042</v>
      </c>
      <c r="D22776" s="7">
        <v>10084306</v>
      </c>
      <c r="E22776" s="7">
        <v>34041421</v>
      </c>
      <c r="F22776" s="8">
        <v>660012041005</v>
      </c>
      <c r="G22776" s="8" t="s">
        <v>37</v>
      </c>
      <c r="H22776" s="9">
        <v>34700</v>
      </c>
      <c r="I22776" s="10">
        <v>20050202</v>
      </c>
      <c r="J22776" s="11" t="s">
        <v>0</v>
      </c>
      <c r="K22776" s="10" t="s">
        <v>0</v>
      </c>
      <c r="L22776" s="10" t="s">
        <v>9</v>
      </c>
    </row>
    <row r="22777" spans="1:12" x14ac:dyDescent="0.25">
      <c r="A22777" s="5" t="s">
        <v>22880</v>
      </c>
      <c r="B22777" s="12" t="s">
        <v>25</v>
      </c>
      <c r="C22777" s="6">
        <v>457030000098045</v>
      </c>
      <c r="D22777" s="7">
        <v>10000</v>
      </c>
      <c r="E22777" s="7">
        <v>10000</v>
      </c>
      <c r="F22777" s="8">
        <v>660012040003</v>
      </c>
      <c r="G22777" s="8" t="s">
        <v>38</v>
      </c>
      <c r="H22777" s="9">
        <v>50000</v>
      </c>
      <c r="I22777" s="10">
        <v>20050202</v>
      </c>
      <c r="J22777" s="11" t="s">
        <v>0</v>
      </c>
      <c r="K22777" s="10" t="s">
        <v>0</v>
      </c>
      <c r="L22777" s="10" t="s">
        <v>9</v>
      </c>
    </row>
    <row r="22778" spans="1:12" x14ac:dyDescent="0.25">
      <c r="A22778" s="5" t="s">
        <v>22881</v>
      </c>
      <c r="B22778" s="12" t="s">
        <v>25</v>
      </c>
      <c r="C22778" s="6">
        <v>457030000098146</v>
      </c>
      <c r="D22778" s="7">
        <v>10056360</v>
      </c>
      <c r="E22778" s="7">
        <v>24944872</v>
      </c>
      <c r="F22778" s="8">
        <v>660012033002</v>
      </c>
      <c r="G22778" s="8" t="s">
        <v>35</v>
      </c>
      <c r="H22778" s="9">
        <v>118750</v>
      </c>
      <c r="I22778" s="10">
        <v>20050203</v>
      </c>
      <c r="J22778" s="11" t="s">
        <v>0</v>
      </c>
      <c r="K22778" s="10" t="s">
        <v>0</v>
      </c>
      <c r="L22778" s="10" t="s">
        <v>9</v>
      </c>
    </row>
    <row r="22779" spans="1:12" x14ac:dyDescent="0.25">
      <c r="A22779" s="5" t="s">
        <v>22882</v>
      </c>
      <c r="B22779" s="12" t="s">
        <v>25</v>
      </c>
      <c r="C22779" s="6">
        <v>457030000098147</v>
      </c>
      <c r="D22779" s="7">
        <v>10056360</v>
      </c>
      <c r="E22779" s="7">
        <v>24944872</v>
      </c>
      <c r="F22779" s="8">
        <v>660012033002</v>
      </c>
      <c r="G22779" s="8" t="s">
        <v>35</v>
      </c>
      <c r="H22779" s="9">
        <v>37500</v>
      </c>
      <c r="I22779" s="10">
        <v>20050203</v>
      </c>
      <c r="J22779" s="11" t="s">
        <v>0</v>
      </c>
      <c r="K22779" s="10" t="s">
        <v>0</v>
      </c>
      <c r="L22779" s="10" t="s">
        <v>9</v>
      </c>
    </row>
    <row r="22780" spans="1:12" x14ac:dyDescent="0.25">
      <c r="A22780" s="5" t="s">
        <v>22883</v>
      </c>
      <c r="B22780" s="12" t="s">
        <v>25</v>
      </c>
      <c r="C22780" s="6">
        <v>457030000098228</v>
      </c>
      <c r="D22780" s="7">
        <v>10055774</v>
      </c>
      <c r="E22780" s="7">
        <v>82360845</v>
      </c>
      <c r="F22780" s="8">
        <v>660012041005</v>
      </c>
      <c r="G22780" s="8" t="s">
        <v>37</v>
      </c>
      <c r="H22780" s="9">
        <v>77957</v>
      </c>
      <c r="I22780" s="10">
        <v>20050202</v>
      </c>
      <c r="J22780" s="11" t="s">
        <v>0</v>
      </c>
      <c r="K22780" s="10" t="s">
        <v>0</v>
      </c>
      <c r="L22780" s="10" t="s">
        <v>9</v>
      </c>
    </row>
    <row r="22781" spans="1:12" x14ac:dyDescent="0.25">
      <c r="A22781" s="5" t="s">
        <v>22884</v>
      </c>
      <c r="B22781" s="12" t="s">
        <v>25</v>
      </c>
      <c r="C22781" s="6">
        <v>457030000098268</v>
      </c>
      <c r="D22781" s="7">
        <v>860034313</v>
      </c>
      <c r="E22781" s="7">
        <v>42067411</v>
      </c>
      <c r="F22781" s="8">
        <v>660012041002</v>
      </c>
      <c r="G22781" s="8" t="s">
        <v>29</v>
      </c>
      <c r="H22781" s="9">
        <v>25950</v>
      </c>
      <c r="I22781" s="10">
        <v>20050202</v>
      </c>
      <c r="J22781" s="11" t="s">
        <v>0</v>
      </c>
      <c r="K22781" s="10" t="s">
        <v>0</v>
      </c>
      <c r="L22781" s="10" t="s">
        <v>9</v>
      </c>
    </row>
    <row r="22782" spans="1:12" x14ac:dyDescent="0.25">
      <c r="A22782" s="5" t="s">
        <v>22885</v>
      </c>
      <c r="B22782" s="12" t="s">
        <v>25</v>
      </c>
      <c r="C22782" s="6">
        <v>457030000098329</v>
      </c>
      <c r="D22782" s="7">
        <v>1137</v>
      </c>
      <c r="E22782" s="7">
        <v>10059411</v>
      </c>
      <c r="F22782" s="8">
        <v>660012041002</v>
      </c>
      <c r="G22782" s="8" t="s">
        <v>29</v>
      </c>
      <c r="H22782" s="9">
        <v>267363</v>
      </c>
      <c r="I22782" s="10">
        <v>20050202</v>
      </c>
      <c r="J22782" s="11" t="s">
        <v>0</v>
      </c>
      <c r="K22782" s="10" t="s">
        <v>0</v>
      </c>
      <c r="L22782" s="10" t="s">
        <v>9</v>
      </c>
    </row>
    <row r="22783" spans="1:12" x14ac:dyDescent="0.25">
      <c r="A22783" s="5" t="s">
        <v>22886</v>
      </c>
      <c r="B22783" s="12" t="s">
        <v>25</v>
      </c>
      <c r="C22783" s="6">
        <v>457030000098366</v>
      </c>
      <c r="D22783" s="7">
        <v>42083090</v>
      </c>
      <c r="E22783" s="7">
        <v>4509293</v>
      </c>
      <c r="F22783" s="8">
        <v>660012041004</v>
      </c>
      <c r="G22783" s="8" t="s">
        <v>31</v>
      </c>
      <c r="H22783" s="9">
        <v>226400</v>
      </c>
      <c r="I22783" s="10">
        <v>20050202</v>
      </c>
      <c r="J22783" s="11" t="s">
        <v>0</v>
      </c>
      <c r="K22783" s="10" t="s">
        <v>0</v>
      </c>
      <c r="L22783" s="10" t="s">
        <v>9</v>
      </c>
    </row>
    <row r="22784" spans="1:12" x14ac:dyDescent="0.25">
      <c r="A22784" s="5" t="s">
        <v>22887</v>
      </c>
      <c r="B22784" s="12" t="s">
        <v>25</v>
      </c>
      <c r="C22784" s="6">
        <v>457030000098458</v>
      </c>
      <c r="D22784" s="7">
        <v>5531089</v>
      </c>
      <c r="E22784" s="7">
        <v>1232776</v>
      </c>
      <c r="F22784" s="8">
        <v>660012041004</v>
      </c>
      <c r="G22784" s="8" t="s">
        <v>31</v>
      </c>
      <c r="H22784" s="9">
        <v>1050000</v>
      </c>
      <c r="I22784" s="10">
        <v>20050203</v>
      </c>
      <c r="J22784" s="11" t="s">
        <v>0</v>
      </c>
      <c r="K22784" s="10" t="s">
        <v>0</v>
      </c>
      <c r="L22784" s="10" t="s">
        <v>9</v>
      </c>
    </row>
    <row r="22785" spans="1:12" x14ac:dyDescent="0.25">
      <c r="A22785" s="5" t="s">
        <v>22888</v>
      </c>
      <c r="B22785" s="12" t="s">
        <v>25</v>
      </c>
      <c r="C22785" s="6">
        <v>457030000098489</v>
      </c>
      <c r="D22785" s="7">
        <v>9033</v>
      </c>
      <c r="E22785" s="7" t="s">
        <v>104</v>
      </c>
      <c r="F22785" s="8">
        <v>660012037001</v>
      </c>
      <c r="G22785" s="8" t="s">
        <v>34</v>
      </c>
      <c r="H22785" s="9">
        <v>309000</v>
      </c>
      <c r="I22785" s="10">
        <v>20050203</v>
      </c>
      <c r="J22785" s="11" t="s">
        <v>0</v>
      </c>
      <c r="K22785" s="10" t="s">
        <v>0</v>
      </c>
      <c r="L22785" s="10" t="s">
        <v>9</v>
      </c>
    </row>
    <row r="22786" spans="1:12" x14ac:dyDescent="0.25">
      <c r="A22786" s="5" t="s">
        <v>22889</v>
      </c>
      <c r="B22786" s="12" t="s">
        <v>25</v>
      </c>
      <c r="C22786" s="6">
        <v>457030000098490</v>
      </c>
      <c r="D22786" s="7">
        <v>800093816</v>
      </c>
      <c r="E22786" s="7">
        <v>10025199</v>
      </c>
      <c r="F22786" s="8">
        <v>660012037001</v>
      </c>
      <c r="G22786" s="8" t="s">
        <v>34</v>
      </c>
      <c r="H22786" s="9">
        <v>358000</v>
      </c>
      <c r="I22786" s="10">
        <v>20050203</v>
      </c>
      <c r="J22786" s="11" t="s">
        <v>0</v>
      </c>
      <c r="K22786" s="10" t="s">
        <v>0</v>
      </c>
      <c r="L22786" s="10" t="s">
        <v>9</v>
      </c>
    </row>
    <row r="22787" spans="1:12" x14ac:dyDescent="0.25">
      <c r="A22787" s="5" t="s">
        <v>22890</v>
      </c>
      <c r="B22787" s="12" t="s">
        <v>25</v>
      </c>
      <c r="C22787" s="6">
        <v>457030000098491</v>
      </c>
      <c r="D22787" s="7">
        <v>800093816</v>
      </c>
      <c r="E22787" s="7">
        <v>10198194</v>
      </c>
      <c r="F22787" s="8">
        <v>660012037002</v>
      </c>
      <c r="G22787" s="8" t="s">
        <v>40</v>
      </c>
      <c r="H22787" s="9">
        <v>100000</v>
      </c>
      <c r="I22787" s="10">
        <v>20050203</v>
      </c>
      <c r="J22787" s="11" t="s">
        <v>0</v>
      </c>
      <c r="K22787" s="10" t="s">
        <v>0</v>
      </c>
      <c r="L22787" s="10" t="s">
        <v>9</v>
      </c>
    </row>
    <row r="22788" spans="1:12" x14ac:dyDescent="0.25">
      <c r="A22788" s="5" t="s">
        <v>22891</v>
      </c>
      <c r="B22788" s="12" t="s">
        <v>25</v>
      </c>
      <c r="C22788" s="6">
        <v>457030000098679</v>
      </c>
      <c r="D22788" s="7">
        <v>8600073354</v>
      </c>
      <c r="E22788" s="7">
        <v>10104348</v>
      </c>
      <c r="F22788" s="8">
        <v>660012041001</v>
      </c>
      <c r="G22788" s="8" t="s">
        <v>28</v>
      </c>
      <c r="H22788" s="9">
        <v>81200</v>
      </c>
      <c r="I22788" s="10">
        <v>20050204</v>
      </c>
      <c r="J22788" s="11" t="s">
        <v>0</v>
      </c>
      <c r="K22788" s="10" t="s">
        <v>0</v>
      </c>
      <c r="L22788" s="10" t="s">
        <v>9</v>
      </c>
    </row>
    <row r="22789" spans="1:12" x14ac:dyDescent="0.25">
      <c r="A22789" s="5" t="s">
        <v>22892</v>
      </c>
      <c r="B22789" s="12" t="s">
        <v>25</v>
      </c>
      <c r="C22789" s="6">
        <v>457030000098710</v>
      </c>
      <c r="D22789" s="7">
        <v>10073305</v>
      </c>
      <c r="E22789" s="7">
        <v>10086812</v>
      </c>
      <c r="F22789" s="8">
        <v>660012041005</v>
      </c>
      <c r="G22789" s="8" t="s">
        <v>37</v>
      </c>
      <c r="H22789" s="9">
        <v>36575</v>
      </c>
      <c r="I22789" s="10">
        <v>20050204</v>
      </c>
      <c r="J22789" s="11" t="s">
        <v>0</v>
      </c>
      <c r="K22789" s="10" t="s">
        <v>0</v>
      </c>
      <c r="L22789" s="10" t="s">
        <v>9</v>
      </c>
    </row>
    <row r="22790" spans="1:12" x14ac:dyDescent="0.25">
      <c r="A22790" s="5" t="s">
        <v>22893</v>
      </c>
      <c r="B22790" s="12" t="s">
        <v>25</v>
      </c>
      <c r="C22790" s="6">
        <v>457030000098729</v>
      </c>
      <c r="D22790" s="7">
        <v>64473</v>
      </c>
      <c r="E22790" s="7">
        <v>9868794</v>
      </c>
      <c r="F22790" s="8">
        <v>660012040003</v>
      </c>
      <c r="G22790" s="8" t="s">
        <v>38</v>
      </c>
      <c r="H22790" s="9">
        <v>286000</v>
      </c>
      <c r="I22790" s="10">
        <v>20050207</v>
      </c>
      <c r="J22790" s="11" t="s">
        <v>0</v>
      </c>
      <c r="K22790" s="10" t="s">
        <v>0</v>
      </c>
      <c r="L22790" s="10" t="s">
        <v>9</v>
      </c>
    </row>
    <row r="22791" spans="1:12" x14ac:dyDescent="0.25">
      <c r="A22791" s="5" t="s">
        <v>22894</v>
      </c>
      <c r="B22791" s="12" t="s">
        <v>25</v>
      </c>
      <c r="C22791" s="6">
        <v>457030000098742</v>
      </c>
      <c r="D22791" s="7">
        <v>34030863</v>
      </c>
      <c r="E22791" s="7">
        <v>10000799</v>
      </c>
      <c r="F22791" s="8">
        <v>660012040003</v>
      </c>
      <c r="G22791" s="8" t="s">
        <v>38</v>
      </c>
      <c r="H22791" s="9">
        <v>100000</v>
      </c>
      <c r="I22791" s="10">
        <v>20050207</v>
      </c>
      <c r="J22791" s="11" t="s">
        <v>0</v>
      </c>
      <c r="K22791" s="10" t="s">
        <v>0</v>
      </c>
      <c r="L22791" s="10" t="s">
        <v>9</v>
      </c>
    </row>
    <row r="22792" spans="1:12" x14ac:dyDescent="0.25">
      <c r="A22792" s="5" t="s">
        <v>22895</v>
      </c>
      <c r="B22792" s="12" t="s">
        <v>25</v>
      </c>
      <c r="C22792" s="6">
        <v>457030000098789</v>
      </c>
      <c r="D22792" s="7">
        <v>42102274</v>
      </c>
      <c r="E22792" s="7">
        <v>10265677</v>
      </c>
      <c r="F22792" s="8">
        <v>660012033001</v>
      </c>
      <c r="G22792" s="8" t="s">
        <v>43</v>
      </c>
      <c r="H22792" s="9">
        <v>30747</v>
      </c>
      <c r="I22792" s="10">
        <v>20050204</v>
      </c>
      <c r="J22792" s="11" t="s">
        <v>0</v>
      </c>
      <c r="K22792" s="10" t="s">
        <v>0</v>
      </c>
      <c r="L22792" s="10" t="s">
        <v>9</v>
      </c>
    </row>
    <row r="22793" spans="1:12" x14ac:dyDescent="0.25">
      <c r="A22793" s="5" t="s">
        <v>22896</v>
      </c>
      <c r="B22793" s="12" t="s">
        <v>25</v>
      </c>
      <c r="C22793" s="6">
        <v>457030000098790</v>
      </c>
      <c r="D22793" s="7">
        <v>42102274</v>
      </c>
      <c r="E22793" s="7">
        <v>10265677</v>
      </c>
      <c r="F22793" s="8">
        <v>660012033001</v>
      </c>
      <c r="G22793" s="8" t="s">
        <v>43</v>
      </c>
      <c r="H22793" s="9">
        <v>30747</v>
      </c>
      <c r="I22793" s="10">
        <v>20050204</v>
      </c>
      <c r="J22793" s="11" t="s">
        <v>0</v>
      </c>
      <c r="K22793" s="10" t="s">
        <v>0</v>
      </c>
      <c r="L22793" s="10" t="s">
        <v>9</v>
      </c>
    </row>
    <row r="22794" spans="1:12" x14ac:dyDescent="0.25">
      <c r="A22794" s="5" t="s">
        <v>22897</v>
      </c>
      <c r="B22794" s="12" t="s">
        <v>25</v>
      </c>
      <c r="C22794" s="6">
        <v>457030000098808</v>
      </c>
      <c r="D22794" s="7">
        <v>10116803</v>
      </c>
      <c r="E22794" s="7">
        <v>4464984</v>
      </c>
      <c r="F22794" s="8">
        <v>660012037001</v>
      </c>
      <c r="G22794" s="8" t="s">
        <v>34</v>
      </c>
      <c r="H22794" s="9">
        <v>300000</v>
      </c>
      <c r="I22794" s="10">
        <v>20050207</v>
      </c>
      <c r="J22794" s="11" t="s">
        <v>0</v>
      </c>
      <c r="K22794" s="10" t="s">
        <v>0</v>
      </c>
      <c r="L22794" s="10" t="s">
        <v>9</v>
      </c>
    </row>
    <row r="22795" spans="1:12" x14ac:dyDescent="0.25">
      <c r="A22795" s="5" t="s">
        <v>22898</v>
      </c>
      <c r="B22795" s="12" t="s">
        <v>25</v>
      </c>
      <c r="C22795" s="6">
        <v>457030000098824</v>
      </c>
      <c r="D22795" s="7">
        <v>8160053640</v>
      </c>
      <c r="E22795" s="7">
        <v>24942862</v>
      </c>
      <c r="F22795" s="8">
        <v>660012041002</v>
      </c>
      <c r="G22795" s="8" t="s">
        <v>29</v>
      </c>
      <c r="H22795" s="9">
        <v>78900</v>
      </c>
      <c r="I22795" s="10">
        <v>20050204</v>
      </c>
      <c r="J22795" s="11" t="s">
        <v>0</v>
      </c>
      <c r="K22795" s="10" t="s">
        <v>0</v>
      </c>
      <c r="L22795" s="10" t="s">
        <v>9</v>
      </c>
    </row>
    <row r="22796" spans="1:12" x14ac:dyDescent="0.25">
      <c r="A22796" s="5" t="s">
        <v>22899</v>
      </c>
      <c r="B22796" s="12" t="s">
        <v>25</v>
      </c>
      <c r="C22796" s="6">
        <v>457030000098844</v>
      </c>
      <c r="D22796" s="7">
        <v>8918029808</v>
      </c>
      <c r="E22796" s="7">
        <v>4503786</v>
      </c>
      <c r="F22796" s="8">
        <v>660012031002</v>
      </c>
      <c r="G22796" s="8" t="s">
        <v>33</v>
      </c>
      <c r="H22796" s="9">
        <v>150000</v>
      </c>
      <c r="I22796" s="10">
        <v>20050208</v>
      </c>
      <c r="J22796" s="11" t="s">
        <v>0</v>
      </c>
      <c r="K22796" s="10" t="s">
        <v>0</v>
      </c>
      <c r="L22796" s="10" t="s">
        <v>9</v>
      </c>
    </row>
    <row r="22797" spans="1:12" x14ac:dyDescent="0.25">
      <c r="A22797" s="5" t="s">
        <v>22900</v>
      </c>
      <c r="B22797" s="12" t="s">
        <v>25</v>
      </c>
      <c r="C22797" s="6">
        <v>457030000098845</v>
      </c>
      <c r="D22797" s="7">
        <v>51899828</v>
      </c>
      <c r="E22797" s="7">
        <v>19461615</v>
      </c>
      <c r="F22797" s="8">
        <v>660012037001</v>
      </c>
      <c r="G22797" s="8" t="s">
        <v>34</v>
      </c>
      <c r="H22797" s="9">
        <v>50000</v>
      </c>
      <c r="I22797" s="10">
        <v>20050208</v>
      </c>
      <c r="J22797" s="11" t="s">
        <v>0</v>
      </c>
      <c r="K22797" s="10" t="s">
        <v>0</v>
      </c>
      <c r="L22797" s="10" t="s">
        <v>9</v>
      </c>
    </row>
    <row r="22798" spans="1:12" x14ac:dyDescent="0.25">
      <c r="A22798" s="5" t="s">
        <v>22901</v>
      </c>
      <c r="B22798" s="12" t="s">
        <v>25</v>
      </c>
      <c r="C22798" s="6">
        <v>457030000098858</v>
      </c>
      <c r="D22798" s="7">
        <v>18615773</v>
      </c>
      <c r="E22798" s="7">
        <v>10006233</v>
      </c>
      <c r="F22798" s="8">
        <v>660012037001</v>
      </c>
      <c r="G22798" s="8" t="s">
        <v>34</v>
      </c>
      <c r="H22798" s="9">
        <v>50000</v>
      </c>
      <c r="I22798" s="10">
        <v>20050208</v>
      </c>
      <c r="J22798" s="11" t="s">
        <v>0</v>
      </c>
      <c r="K22798" s="10" t="s">
        <v>0</v>
      </c>
      <c r="L22798" s="10" t="s">
        <v>9</v>
      </c>
    </row>
    <row r="22799" spans="1:12" x14ac:dyDescent="0.25">
      <c r="A22799" s="5" t="s">
        <v>22902</v>
      </c>
      <c r="B22799" s="12" t="s">
        <v>25</v>
      </c>
      <c r="C22799" s="6">
        <v>457030000099082</v>
      </c>
      <c r="D22799" s="7">
        <v>10126658</v>
      </c>
      <c r="E22799" s="7">
        <v>10024355</v>
      </c>
      <c r="F22799" s="8">
        <v>660012041005</v>
      </c>
      <c r="G22799" s="8" t="s">
        <v>37</v>
      </c>
      <c r="H22799" s="9">
        <v>95348</v>
      </c>
      <c r="I22799" s="10">
        <v>20050208</v>
      </c>
      <c r="J22799" s="11" t="s">
        <v>0</v>
      </c>
      <c r="K22799" s="10" t="s">
        <v>0</v>
      </c>
      <c r="L22799" s="10" t="s">
        <v>9</v>
      </c>
    </row>
    <row r="22800" spans="1:12" x14ac:dyDescent="0.25">
      <c r="A22800" s="5" t="s">
        <v>22903</v>
      </c>
      <c r="B22800" s="12" t="s">
        <v>25</v>
      </c>
      <c r="C22800" s="6">
        <v>457030000099197</v>
      </c>
      <c r="D22800" s="7">
        <v>10103551</v>
      </c>
      <c r="E22800" s="7">
        <v>10011976</v>
      </c>
      <c r="F22800" s="8">
        <v>660012041004</v>
      </c>
      <c r="G22800" s="8" t="s">
        <v>31</v>
      </c>
      <c r="H22800" s="9">
        <v>183700</v>
      </c>
      <c r="I22800" s="10">
        <v>20050210</v>
      </c>
      <c r="J22800" s="11" t="s">
        <v>0</v>
      </c>
      <c r="K22800" s="10" t="s">
        <v>0</v>
      </c>
      <c r="L22800" s="10" t="s">
        <v>9</v>
      </c>
    </row>
    <row r="22801" spans="1:12" x14ac:dyDescent="0.25">
      <c r="A22801" s="5" t="s">
        <v>22904</v>
      </c>
      <c r="B22801" s="12" t="s">
        <v>25</v>
      </c>
      <c r="C22801" s="6">
        <v>457030000099292</v>
      </c>
      <c r="D22801" s="7">
        <v>8909039388</v>
      </c>
      <c r="E22801" s="7">
        <v>10112162</v>
      </c>
      <c r="F22801" s="8">
        <v>660012041005</v>
      </c>
      <c r="G22801" s="8" t="s">
        <v>37</v>
      </c>
      <c r="H22801" s="9">
        <v>120000</v>
      </c>
      <c r="I22801" s="10">
        <v>20050211</v>
      </c>
      <c r="J22801" s="11" t="s">
        <v>0</v>
      </c>
      <c r="K22801" s="10" t="s">
        <v>0</v>
      </c>
      <c r="L22801" s="10" t="s">
        <v>9</v>
      </c>
    </row>
    <row r="22802" spans="1:12" x14ac:dyDescent="0.25">
      <c r="A22802" s="5" t="s">
        <v>22905</v>
      </c>
      <c r="B22802" s="12" t="s">
        <v>25</v>
      </c>
      <c r="C22802" s="6">
        <v>457030000099293</v>
      </c>
      <c r="D22802" s="7">
        <v>42085343</v>
      </c>
      <c r="E22802" s="7">
        <v>13003275</v>
      </c>
      <c r="F22802" s="8">
        <v>660012033002</v>
      </c>
      <c r="G22802" s="8" t="s">
        <v>35</v>
      </c>
      <c r="H22802" s="9">
        <v>179000</v>
      </c>
      <c r="I22802" s="10">
        <v>20050211</v>
      </c>
      <c r="J22802" s="11" t="s">
        <v>0</v>
      </c>
      <c r="K22802" s="10" t="s">
        <v>0</v>
      </c>
      <c r="L22802" s="10" t="s">
        <v>9</v>
      </c>
    </row>
    <row r="22803" spans="1:12" x14ac:dyDescent="0.25">
      <c r="A22803" s="5" t="s">
        <v>22906</v>
      </c>
      <c r="B22803" s="12" t="s">
        <v>25</v>
      </c>
      <c r="C22803" s="6">
        <v>457030000099314</v>
      </c>
      <c r="D22803" s="7">
        <v>8600387177</v>
      </c>
      <c r="E22803" s="7">
        <v>7525078</v>
      </c>
      <c r="F22803" s="8">
        <v>660012041002</v>
      </c>
      <c r="G22803" s="8" t="s">
        <v>29</v>
      </c>
      <c r="H22803" s="9">
        <v>658101</v>
      </c>
      <c r="I22803" s="10">
        <v>20050210</v>
      </c>
      <c r="J22803" s="11" t="s">
        <v>0</v>
      </c>
      <c r="K22803" s="10" t="s">
        <v>0</v>
      </c>
      <c r="L22803" s="10" t="s">
        <v>9</v>
      </c>
    </row>
    <row r="22804" spans="1:12" x14ac:dyDescent="0.25">
      <c r="A22804" s="5" t="s">
        <v>22907</v>
      </c>
      <c r="B22804" s="12" t="s">
        <v>25</v>
      </c>
      <c r="C22804" s="6">
        <v>457030000099531</v>
      </c>
      <c r="D22804" s="7">
        <v>16546804</v>
      </c>
      <c r="E22804" s="7">
        <v>10034337</v>
      </c>
      <c r="F22804" s="8">
        <v>660012041002</v>
      </c>
      <c r="G22804" s="8" t="s">
        <v>29</v>
      </c>
      <c r="H22804" s="9">
        <v>32200</v>
      </c>
      <c r="I22804" s="10">
        <v>20050214</v>
      </c>
      <c r="J22804" s="11" t="s">
        <v>0</v>
      </c>
      <c r="K22804" s="10" t="s">
        <v>0</v>
      </c>
      <c r="L22804" s="10" t="s">
        <v>9</v>
      </c>
    </row>
    <row r="22805" spans="1:12" x14ac:dyDescent="0.25">
      <c r="A22805" s="5" t="s">
        <v>22908</v>
      </c>
      <c r="B22805" s="12" t="s">
        <v>25</v>
      </c>
      <c r="C22805" s="6">
        <v>457030000099559</v>
      </c>
      <c r="D22805" s="7">
        <v>42133475</v>
      </c>
      <c r="E22805" s="7">
        <v>18388550</v>
      </c>
      <c r="F22805" s="8">
        <v>660012033003</v>
      </c>
      <c r="G22805" s="8" t="s">
        <v>36</v>
      </c>
      <c r="H22805" s="9">
        <v>30000</v>
      </c>
      <c r="I22805" s="10">
        <v>20050211</v>
      </c>
      <c r="J22805" s="11" t="s">
        <v>0</v>
      </c>
      <c r="K22805" s="10" t="s">
        <v>0</v>
      </c>
      <c r="L22805" s="10" t="s">
        <v>9</v>
      </c>
    </row>
    <row r="22806" spans="1:12" x14ac:dyDescent="0.25">
      <c r="A22806" s="5" t="s">
        <v>22909</v>
      </c>
      <c r="B22806" s="12" t="s">
        <v>25</v>
      </c>
      <c r="C22806" s="6">
        <v>457030000099571</v>
      </c>
      <c r="D22806" s="7">
        <v>39630152</v>
      </c>
      <c r="E22806" s="7">
        <v>24913000</v>
      </c>
      <c r="F22806" s="8">
        <v>660012041004</v>
      </c>
      <c r="G22806" s="8" t="s">
        <v>31</v>
      </c>
      <c r="H22806" s="9">
        <v>65788</v>
      </c>
      <c r="I22806" s="10">
        <v>20050214</v>
      </c>
      <c r="J22806" s="11" t="s">
        <v>0</v>
      </c>
      <c r="K22806" s="10" t="s">
        <v>0</v>
      </c>
      <c r="L22806" s="10" t="s">
        <v>9</v>
      </c>
    </row>
    <row r="22807" spans="1:12" x14ac:dyDescent="0.25">
      <c r="A22807" s="5" t="s">
        <v>22910</v>
      </c>
      <c r="B22807" s="12" t="s">
        <v>25</v>
      </c>
      <c r="C22807" s="6">
        <v>457030000099596</v>
      </c>
      <c r="D22807" s="7">
        <v>1353032</v>
      </c>
      <c r="E22807" s="7">
        <v>10119153</v>
      </c>
      <c r="F22807" s="8">
        <v>660012041005</v>
      </c>
      <c r="G22807" s="8" t="s">
        <v>37</v>
      </c>
      <c r="H22807" s="9">
        <v>480000</v>
      </c>
      <c r="I22807" s="10">
        <v>20050216</v>
      </c>
      <c r="J22807" s="11" t="s">
        <v>0</v>
      </c>
      <c r="K22807" s="10" t="s">
        <v>0</v>
      </c>
      <c r="L22807" s="10" t="s">
        <v>9</v>
      </c>
    </row>
    <row r="22808" spans="1:12" x14ac:dyDescent="0.25">
      <c r="A22808" s="5" t="s">
        <v>22911</v>
      </c>
      <c r="B22808" s="12" t="s">
        <v>25</v>
      </c>
      <c r="C22808" s="6">
        <v>457030000099669</v>
      </c>
      <c r="D22808" s="7">
        <v>10130109</v>
      </c>
      <c r="E22808" s="7">
        <v>16050347</v>
      </c>
      <c r="F22808" s="8">
        <v>660012037001</v>
      </c>
      <c r="G22808" s="8" t="s">
        <v>34</v>
      </c>
      <c r="H22808" s="9">
        <v>50000</v>
      </c>
      <c r="I22808" s="10">
        <v>20050217</v>
      </c>
      <c r="J22808" s="11" t="s">
        <v>0</v>
      </c>
      <c r="K22808" s="10" t="s">
        <v>0</v>
      </c>
      <c r="L22808" s="10" t="s">
        <v>9</v>
      </c>
    </row>
    <row r="22809" spans="1:12" x14ac:dyDescent="0.25">
      <c r="A22809" s="5" t="s">
        <v>22912</v>
      </c>
      <c r="B22809" s="12" t="s">
        <v>25</v>
      </c>
      <c r="C22809" s="6">
        <v>457030000099835</v>
      </c>
      <c r="D22809" s="7">
        <v>8300258130</v>
      </c>
      <c r="E22809" s="7">
        <v>10244269</v>
      </c>
      <c r="F22809" s="8">
        <v>660012041005</v>
      </c>
      <c r="G22809" s="8" t="s">
        <v>37</v>
      </c>
      <c r="H22809" s="9">
        <v>75600</v>
      </c>
      <c r="I22809" s="10">
        <v>20050216</v>
      </c>
      <c r="J22809" s="11" t="s">
        <v>0</v>
      </c>
      <c r="K22809" s="10" t="s">
        <v>0</v>
      </c>
      <c r="L22809" s="10" t="s">
        <v>9</v>
      </c>
    </row>
    <row r="22810" spans="1:12" x14ac:dyDescent="0.25">
      <c r="A22810" s="5" t="s">
        <v>22913</v>
      </c>
      <c r="B22810" s="12" t="s">
        <v>25</v>
      </c>
      <c r="C22810" s="6">
        <v>457030000099861</v>
      </c>
      <c r="D22810" s="7">
        <v>10000</v>
      </c>
      <c r="E22810" s="7">
        <v>10014072</v>
      </c>
      <c r="F22810" s="8">
        <v>660012037002</v>
      </c>
      <c r="G22810" s="8" t="s">
        <v>40</v>
      </c>
      <c r="H22810" s="9">
        <v>100000</v>
      </c>
      <c r="I22810" s="10">
        <v>20050221</v>
      </c>
      <c r="J22810" s="11" t="s">
        <v>0</v>
      </c>
      <c r="K22810" s="10" t="s">
        <v>0</v>
      </c>
      <c r="L22810" s="10" t="s">
        <v>9</v>
      </c>
    </row>
    <row r="22811" spans="1:12" x14ac:dyDescent="0.25">
      <c r="A22811" s="5" t="s">
        <v>22914</v>
      </c>
      <c r="B22811" s="12" t="s">
        <v>25</v>
      </c>
      <c r="C22811" s="6">
        <v>457030000099883</v>
      </c>
      <c r="D22811" s="7">
        <v>20000000</v>
      </c>
      <c r="E22811" s="7">
        <v>10092401</v>
      </c>
      <c r="F22811" s="8">
        <v>660012041005</v>
      </c>
      <c r="G22811" s="8" t="s">
        <v>37</v>
      </c>
      <c r="H22811" s="9">
        <v>74294</v>
      </c>
      <c r="I22811" s="10">
        <v>20050218</v>
      </c>
      <c r="J22811" s="11" t="s">
        <v>0</v>
      </c>
      <c r="K22811" s="10" t="s">
        <v>0</v>
      </c>
      <c r="L22811" s="10" t="s">
        <v>9</v>
      </c>
    </row>
    <row r="22812" spans="1:12" x14ac:dyDescent="0.25">
      <c r="A22812" s="5" t="s">
        <v>22915</v>
      </c>
      <c r="B22812" s="12" t="s">
        <v>25</v>
      </c>
      <c r="C22812" s="6">
        <v>457030000100001</v>
      </c>
      <c r="D22812" s="7">
        <v>24950651</v>
      </c>
      <c r="E22812" s="7">
        <v>30382678</v>
      </c>
      <c r="F22812" s="8">
        <v>660012041002</v>
      </c>
      <c r="G22812" s="8" t="s">
        <v>29</v>
      </c>
      <c r="H22812" s="9">
        <v>304000</v>
      </c>
      <c r="I22812" s="10">
        <v>20050221</v>
      </c>
      <c r="J22812" s="11" t="s">
        <v>0</v>
      </c>
      <c r="K22812" s="10" t="s">
        <v>0</v>
      </c>
      <c r="L22812" s="10" t="s">
        <v>9</v>
      </c>
    </row>
    <row r="22813" spans="1:12" x14ac:dyDescent="0.25">
      <c r="A22813" s="5" t="s">
        <v>22916</v>
      </c>
      <c r="B22813" s="12" t="s">
        <v>25</v>
      </c>
      <c r="C22813" s="6">
        <v>457030000100024</v>
      </c>
      <c r="D22813" s="7">
        <v>42083090</v>
      </c>
      <c r="E22813" s="7">
        <v>4509293</v>
      </c>
      <c r="F22813" s="8">
        <v>660012041004</v>
      </c>
      <c r="G22813" s="8" t="s">
        <v>31</v>
      </c>
      <c r="H22813" s="9">
        <v>236000</v>
      </c>
      <c r="I22813" s="10">
        <v>20050221</v>
      </c>
      <c r="J22813" s="11" t="s">
        <v>0</v>
      </c>
      <c r="K22813" s="10" t="s">
        <v>0</v>
      </c>
      <c r="L22813" s="10" t="s">
        <v>9</v>
      </c>
    </row>
    <row r="22814" spans="1:12" x14ac:dyDescent="0.25">
      <c r="A22814" s="5" t="s">
        <v>22917</v>
      </c>
      <c r="B22814" s="12" t="s">
        <v>25</v>
      </c>
      <c r="C22814" s="6">
        <v>457030000100054</v>
      </c>
      <c r="D22814" s="7">
        <v>8100037665</v>
      </c>
      <c r="E22814" s="7">
        <v>65695280</v>
      </c>
      <c r="F22814" s="8">
        <v>660012041005</v>
      </c>
      <c r="G22814" s="8" t="s">
        <v>37</v>
      </c>
      <c r="H22814" s="9">
        <v>156000</v>
      </c>
      <c r="I22814" s="10">
        <v>20050221</v>
      </c>
      <c r="J22814" s="11" t="s">
        <v>0</v>
      </c>
      <c r="K22814" s="10" t="s">
        <v>0</v>
      </c>
      <c r="L22814" s="10" t="s">
        <v>9</v>
      </c>
    </row>
    <row r="22815" spans="1:12" x14ac:dyDescent="0.25">
      <c r="A22815" s="5" t="s">
        <v>22918</v>
      </c>
      <c r="B22815" s="12" t="s">
        <v>25</v>
      </c>
      <c r="C22815" s="6">
        <v>457030000100223</v>
      </c>
      <c r="D22815" s="7">
        <v>60317797</v>
      </c>
      <c r="E22815" s="7">
        <v>860013816</v>
      </c>
      <c r="F22815" s="8">
        <v>660012032002</v>
      </c>
      <c r="G22815" s="8" t="s">
        <v>42</v>
      </c>
      <c r="H22815" s="9">
        <v>11308456.699999999</v>
      </c>
      <c r="I22815" s="10">
        <v>20050222</v>
      </c>
      <c r="J22815" s="11" t="s">
        <v>0</v>
      </c>
      <c r="K22815" s="10" t="s">
        <v>0</v>
      </c>
      <c r="L22815" s="10" t="s">
        <v>9</v>
      </c>
    </row>
    <row r="22816" spans="1:12" x14ac:dyDescent="0.25">
      <c r="A22816" s="5" t="s">
        <v>22919</v>
      </c>
      <c r="B22816" s="12" t="s">
        <v>25</v>
      </c>
      <c r="C22816" s="6">
        <v>457030000100224</v>
      </c>
      <c r="D22816" s="7">
        <v>60317787</v>
      </c>
      <c r="E22816" s="7">
        <v>860013816</v>
      </c>
      <c r="F22816" s="8">
        <v>660012032002</v>
      </c>
      <c r="G22816" s="8" t="s">
        <v>42</v>
      </c>
      <c r="H22816" s="9">
        <v>11465563.6</v>
      </c>
      <c r="I22816" s="10">
        <v>20050222</v>
      </c>
      <c r="J22816" s="11" t="s">
        <v>0</v>
      </c>
      <c r="K22816" s="10" t="s">
        <v>0</v>
      </c>
      <c r="L22816" s="10" t="s">
        <v>9</v>
      </c>
    </row>
    <row r="22817" spans="1:12" x14ac:dyDescent="0.25">
      <c r="A22817" s="5" t="s">
        <v>22920</v>
      </c>
      <c r="B22817" s="12" t="s">
        <v>25</v>
      </c>
      <c r="C22817" s="6">
        <v>457030000100226</v>
      </c>
      <c r="D22817" s="7">
        <v>10001174</v>
      </c>
      <c r="E22817" s="7">
        <v>9868061</v>
      </c>
      <c r="F22817" s="8">
        <v>660012040003</v>
      </c>
      <c r="G22817" s="8" t="s">
        <v>38</v>
      </c>
      <c r="H22817" s="9">
        <v>80000</v>
      </c>
      <c r="I22817" s="10">
        <v>20050222</v>
      </c>
      <c r="J22817" s="11" t="s">
        <v>0</v>
      </c>
      <c r="K22817" s="10" t="s">
        <v>0</v>
      </c>
      <c r="L22817" s="10" t="s">
        <v>9</v>
      </c>
    </row>
    <row r="22818" spans="1:12" x14ac:dyDescent="0.25">
      <c r="A22818" s="5" t="s">
        <v>22921</v>
      </c>
      <c r="B22818" s="12" t="s">
        <v>25</v>
      </c>
      <c r="C22818" s="6">
        <v>457030000100300</v>
      </c>
      <c r="D22818" s="7">
        <v>10058157</v>
      </c>
      <c r="E22818" s="7">
        <v>9869989</v>
      </c>
      <c r="F22818" s="8">
        <v>660012040003</v>
      </c>
      <c r="G22818" s="8" t="s">
        <v>38</v>
      </c>
      <c r="H22818" s="9">
        <v>50000</v>
      </c>
      <c r="I22818" s="10">
        <v>20050224</v>
      </c>
      <c r="J22818" s="11" t="s">
        <v>0</v>
      </c>
      <c r="K22818" s="10" t="s">
        <v>0</v>
      </c>
      <c r="L22818" s="10" t="s">
        <v>9</v>
      </c>
    </row>
    <row r="22819" spans="1:12" x14ac:dyDescent="0.25">
      <c r="A22819" s="5" t="s">
        <v>22922</v>
      </c>
      <c r="B22819" s="12" t="s">
        <v>25</v>
      </c>
      <c r="C22819" s="6">
        <v>457030000100306</v>
      </c>
      <c r="D22819" s="7">
        <v>10001174</v>
      </c>
      <c r="E22819" s="7">
        <v>9868061</v>
      </c>
      <c r="F22819" s="8">
        <v>660012040003</v>
      </c>
      <c r="G22819" s="8" t="s">
        <v>38</v>
      </c>
      <c r="H22819" s="9">
        <v>50000</v>
      </c>
      <c r="I22819" s="10">
        <v>20050224</v>
      </c>
      <c r="J22819" s="11" t="s">
        <v>0</v>
      </c>
      <c r="K22819" s="10" t="s">
        <v>0</v>
      </c>
      <c r="L22819" s="10" t="s">
        <v>9</v>
      </c>
    </row>
    <row r="22820" spans="1:12" x14ac:dyDescent="0.25">
      <c r="A22820" s="5" t="s">
        <v>22923</v>
      </c>
      <c r="B22820" s="12" t="s">
        <v>25</v>
      </c>
      <c r="C22820" s="6">
        <v>457030000100330</v>
      </c>
      <c r="D22820" s="7">
        <v>42084936</v>
      </c>
      <c r="E22820" s="7">
        <v>8600029644</v>
      </c>
      <c r="F22820" s="8">
        <v>660012041001</v>
      </c>
      <c r="G22820" s="8" t="s">
        <v>28</v>
      </c>
      <c r="H22820" s="9">
        <v>356601</v>
      </c>
      <c r="I22820" s="10">
        <v>20050222</v>
      </c>
      <c r="J22820" s="11" t="s">
        <v>0</v>
      </c>
      <c r="K22820" s="10" t="s">
        <v>0</v>
      </c>
      <c r="L22820" s="10" t="s">
        <v>9</v>
      </c>
    </row>
    <row r="22821" spans="1:12" x14ac:dyDescent="0.25">
      <c r="A22821" s="5" t="s">
        <v>22924</v>
      </c>
      <c r="B22821" s="12" t="s">
        <v>25</v>
      </c>
      <c r="C22821" s="6">
        <v>457030000100459</v>
      </c>
      <c r="D22821" s="7">
        <v>10000</v>
      </c>
      <c r="E22821" s="7">
        <v>24938287</v>
      </c>
      <c r="F22821" s="8">
        <v>660012041005</v>
      </c>
      <c r="G22821" s="8" t="s">
        <v>37</v>
      </c>
      <c r="H22821" s="9">
        <v>192617</v>
      </c>
      <c r="I22821" s="10">
        <v>20050225</v>
      </c>
      <c r="J22821" s="11" t="s">
        <v>0</v>
      </c>
      <c r="K22821" s="10" t="s">
        <v>0</v>
      </c>
      <c r="L22821" s="10" t="s">
        <v>9</v>
      </c>
    </row>
    <row r="22822" spans="1:12" x14ac:dyDescent="0.25">
      <c r="A22822" s="5" t="s">
        <v>22925</v>
      </c>
      <c r="B22822" s="12" t="s">
        <v>25</v>
      </c>
      <c r="C22822" s="6">
        <v>457030000100460</v>
      </c>
      <c r="D22822" s="7">
        <v>10000</v>
      </c>
      <c r="E22822" s="7">
        <v>24938287</v>
      </c>
      <c r="F22822" s="8">
        <v>660012041005</v>
      </c>
      <c r="G22822" s="8" t="s">
        <v>37</v>
      </c>
      <c r="H22822" s="9">
        <v>49293</v>
      </c>
      <c r="I22822" s="10">
        <v>20050225</v>
      </c>
      <c r="J22822" s="11" t="s">
        <v>0</v>
      </c>
      <c r="K22822" s="10" t="s">
        <v>0</v>
      </c>
      <c r="L22822" s="10" t="s">
        <v>9</v>
      </c>
    </row>
    <row r="22823" spans="1:12" x14ac:dyDescent="0.25">
      <c r="A22823" s="5" t="s">
        <v>22926</v>
      </c>
      <c r="B22823" s="12" t="s">
        <v>25</v>
      </c>
      <c r="C22823" s="6">
        <v>457030000100464</v>
      </c>
      <c r="D22823" s="7">
        <v>10000</v>
      </c>
      <c r="E22823" s="7">
        <v>24938287</v>
      </c>
      <c r="F22823" s="8">
        <v>660012041005</v>
      </c>
      <c r="G22823" s="8" t="s">
        <v>37</v>
      </c>
      <c r="H22823" s="9">
        <v>192617</v>
      </c>
      <c r="I22823" s="10">
        <v>20050225</v>
      </c>
      <c r="J22823" s="11" t="s">
        <v>0</v>
      </c>
      <c r="K22823" s="10" t="s">
        <v>0</v>
      </c>
      <c r="L22823" s="10" t="s">
        <v>9</v>
      </c>
    </row>
    <row r="22824" spans="1:12" x14ac:dyDescent="0.25">
      <c r="A22824" s="5" t="s">
        <v>22927</v>
      </c>
      <c r="B22824" s="12" t="s">
        <v>25</v>
      </c>
      <c r="C22824" s="6">
        <v>457030000100587</v>
      </c>
      <c r="D22824" s="7">
        <v>18500408</v>
      </c>
      <c r="E22824" s="7">
        <v>24931011</v>
      </c>
      <c r="F22824" s="8">
        <v>660012041001</v>
      </c>
      <c r="G22824" s="8" t="s">
        <v>28</v>
      </c>
      <c r="H22824" s="9">
        <v>400000</v>
      </c>
      <c r="I22824" s="10">
        <v>20050228</v>
      </c>
      <c r="J22824" s="11" t="s">
        <v>0</v>
      </c>
      <c r="K22824" s="10" t="s">
        <v>0</v>
      </c>
      <c r="L22824" s="10" t="s">
        <v>9</v>
      </c>
    </row>
    <row r="22825" spans="1:12" x14ac:dyDescent="0.25">
      <c r="A22825" s="5" t="s">
        <v>22928</v>
      </c>
      <c r="B22825" s="12" t="s">
        <v>25</v>
      </c>
      <c r="C22825" s="6">
        <v>457030000100684</v>
      </c>
      <c r="D22825" s="7" t="s">
        <v>104</v>
      </c>
      <c r="E22825" s="7">
        <v>10015465</v>
      </c>
      <c r="F22825" s="8">
        <v>660012041005</v>
      </c>
      <c r="G22825" s="8" t="s">
        <v>37</v>
      </c>
      <c r="H22825" s="9">
        <v>158518</v>
      </c>
      <c r="I22825" s="10">
        <v>20050228</v>
      </c>
      <c r="J22825" s="11" t="s">
        <v>0</v>
      </c>
      <c r="K22825" s="10" t="s">
        <v>0</v>
      </c>
      <c r="L22825" s="10" t="s">
        <v>9</v>
      </c>
    </row>
    <row r="22826" spans="1:12" x14ac:dyDescent="0.25">
      <c r="A22826" s="5" t="s">
        <v>22929</v>
      </c>
      <c r="B22826" s="12" t="s">
        <v>25</v>
      </c>
      <c r="C22826" s="6">
        <v>457030000100713</v>
      </c>
      <c r="D22826" s="7">
        <v>10000</v>
      </c>
      <c r="E22826" s="7">
        <v>4390671</v>
      </c>
      <c r="F22826" s="8">
        <v>660012041002</v>
      </c>
      <c r="G22826" s="8" t="s">
        <v>29</v>
      </c>
      <c r="H22826" s="9">
        <v>32800</v>
      </c>
      <c r="I22826" s="10">
        <v>20050228</v>
      </c>
      <c r="J22826" s="11" t="s">
        <v>0</v>
      </c>
      <c r="K22826" s="10" t="s">
        <v>0</v>
      </c>
      <c r="L22826" s="10" t="s">
        <v>9</v>
      </c>
    </row>
    <row r="22827" spans="1:12" x14ac:dyDescent="0.25">
      <c r="A22827" s="5" t="s">
        <v>22930</v>
      </c>
      <c r="B22827" s="12" t="s">
        <v>25</v>
      </c>
      <c r="C22827" s="6">
        <v>457030000100773</v>
      </c>
      <c r="D22827" s="7">
        <v>24894425</v>
      </c>
      <c r="E22827" s="7">
        <v>24953425</v>
      </c>
      <c r="F22827" s="8">
        <v>660012041005</v>
      </c>
      <c r="G22827" s="8" t="s">
        <v>37</v>
      </c>
      <c r="H22827" s="9">
        <v>350000</v>
      </c>
      <c r="I22827" s="10">
        <v>20050301</v>
      </c>
      <c r="J22827" s="11" t="s">
        <v>0</v>
      </c>
      <c r="K22827" s="10" t="s">
        <v>0</v>
      </c>
      <c r="L22827" s="10" t="s">
        <v>9</v>
      </c>
    </row>
    <row r="22828" spans="1:12" x14ac:dyDescent="0.25">
      <c r="A22828" s="5" t="s">
        <v>22931</v>
      </c>
      <c r="B22828" s="12" t="s">
        <v>25</v>
      </c>
      <c r="C22828" s="6">
        <v>457030000100775</v>
      </c>
      <c r="D22828" s="7">
        <v>8600341338</v>
      </c>
      <c r="E22828" s="7">
        <v>14880905</v>
      </c>
      <c r="F22828" s="8">
        <v>660012041005</v>
      </c>
      <c r="G22828" s="8" t="s">
        <v>37</v>
      </c>
      <c r="H22828" s="9">
        <v>100000</v>
      </c>
      <c r="I22828" s="10">
        <v>20050301</v>
      </c>
      <c r="J22828" s="11" t="s">
        <v>0</v>
      </c>
      <c r="K22828" s="10" t="s">
        <v>0</v>
      </c>
      <c r="L22828" s="10" t="s">
        <v>9</v>
      </c>
    </row>
    <row r="22829" spans="1:12" x14ac:dyDescent="0.25">
      <c r="A22829" s="5" t="s">
        <v>22932</v>
      </c>
      <c r="B22829" s="12" t="s">
        <v>25</v>
      </c>
      <c r="C22829" s="6">
        <v>457030000100854</v>
      </c>
      <c r="D22829" s="7">
        <v>8600029621</v>
      </c>
      <c r="E22829" s="7">
        <v>24938287</v>
      </c>
      <c r="F22829" s="8">
        <v>660012041005</v>
      </c>
      <c r="G22829" s="8" t="s">
        <v>37</v>
      </c>
      <c r="H22829" s="9">
        <v>83883</v>
      </c>
      <c r="I22829" s="10">
        <v>20050302</v>
      </c>
      <c r="J22829" s="11" t="s">
        <v>0</v>
      </c>
      <c r="K22829" s="10" t="s">
        <v>0</v>
      </c>
      <c r="L22829" s="10" t="s">
        <v>9</v>
      </c>
    </row>
    <row r="22830" spans="1:12" x14ac:dyDescent="0.25">
      <c r="A22830" s="5" t="s">
        <v>22933</v>
      </c>
      <c r="B22830" s="12" t="s">
        <v>25</v>
      </c>
      <c r="C22830" s="6">
        <v>457030000100855</v>
      </c>
      <c r="D22830" s="7">
        <v>8600029621</v>
      </c>
      <c r="E22830" s="7">
        <v>24938287</v>
      </c>
      <c r="F22830" s="8">
        <v>660012041005</v>
      </c>
      <c r="G22830" s="8" t="s">
        <v>37</v>
      </c>
      <c r="H22830" s="9">
        <v>49293</v>
      </c>
      <c r="I22830" s="10">
        <v>20050302</v>
      </c>
      <c r="J22830" s="11" t="s">
        <v>0</v>
      </c>
      <c r="K22830" s="10" t="s">
        <v>0</v>
      </c>
      <c r="L22830" s="10" t="s">
        <v>9</v>
      </c>
    </row>
    <row r="22831" spans="1:12" x14ac:dyDescent="0.25">
      <c r="A22831" s="5" t="s">
        <v>22934</v>
      </c>
      <c r="B22831" s="12" t="s">
        <v>25</v>
      </c>
      <c r="C22831" s="6">
        <v>457030000100856</v>
      </c>
      <c r="D22831" s="7">
        <v>8600029621</v>
      </c>
      <c r="E22831" s="7">
        <v>24938287</v>
      </c>
      <c r="F22831" s="8">
        <v>660012041005</v>
      </c>
      <c r="G22831" s="8" t="s">
        <v>37</v>
      </c>
      <c r="H22831" s="9">
        <v>192617</v>
      </c>
      <c r="I22831" s="10">
        <v>20050302</v>
      </c>
      <c r="J22831" s="11" t="s">
        <v>0</v>
      </c>
      <c r="K22831" s="10" t="s">
        <v>0</v>
      </c>
      <c r="L22831" s="10" t="s">
        <v>9</v>
      </c>
    </row>
    <row r="22832" spans="1:12" x14ac:dyDescent="0.25">
      <c r="A22832" s="5" t="s">
        <v>22935</v>
      </c>
      <c r="B22832" s="12" t="s">
        <v>25</v>
      </c>
      <c r="C22832" s="6">
        <v>457030000100862</v>
      </c>
      <c r="D22832" s="7">
        <v>42131847</v>
      </c>
      <c r="E22832" s="7">
        <v>10133707</v>
      </c>
      <c r="F22832" s="8">
        <v>660012041005</v>
      </c>
      <c r="G22832" s="8" t="s">
        <v>37</v>
      </c>
      <c r="H22832" s="9">
        <v>184800</v>
      </c>
      <c r="I22832" s="10">
        <v>20050301</v>
      </c>
      <c r="J22832" s="11" t="s">
        <v>0</v>
      </c>
      <c r="K22832" s="10" t="s">
        <v>0</v>
      </c>
      <c r="L22832" s="10" t="s">
        <v>9</v>
      </c>
    </row>
    <row r="22833" spans="1:12" x14ac:dyDescent="0.25">
      <c r="A22833" s="5" t="s">
        <v>22936</v>
      </c>
      <c r="B22833" s="12" t="s">
        <v>25</v>
      </c>
      <c r="C22833" s="6">
        <v>457030000101009</v>
      </c>
      <c r="D22833" s="7">
        <v>8600341338</v>
      </c>
      <c r="E22833" s="7">
        <v>10111694</v>
      </c>
      <c r="F22833" s="8">
        <v>660012031003</v>
      </c>
      <c r="G22833" s="8" t="s">
        <v>32</v>
      </c>
      <c r="H22833" s="9">
        <v>50000</v>
      </c>
      <c r="I22833" s="10">
        <v>20050303</v>
      </c>
      <c r="J22833" s="11" t="s">
        <v>0</v>
      </c>
      <c r="K22833" s="10" t="s">
        <v>0</v>
      </c>
      <c r="L22833" s="10" t="s">
        <v>9</v>
      </c>
    </row>
    <row r="22834" spans="1:12" x14ac:dyDescent="0.25">
      <c r="A22834" s="5" t="s">
        <v>22937</v>
      </c>
      <c r="B22834" s="12" t="s">
        <v>25</v>
      </c>
      <c r="C22834" s="6">
        <v>457030000101179</v>
      </c>
      <c r="D22834" s="7">
        <v>10000</v>
      </c>
      <c r="E22834" s="7">
        <v>10087620</v>
      </c>
      <c r="F22834" s="8">
        <v>660012037001</v>
      </c>
      <c r="G22834" s="8" t="s">
        <v>34</v>
      </c>
      <c r="H22834" s="9">
        <v>50000</v>
      </c>
      <c r="I22834" s="10">
        <v>20050304</v>
      </c>
      <c r="J22834" s="11" t="s">
        <v>0</v>
      </c>
      <c r="K22834" s="10" t="s">
        <v>0</v>
      </c>
      <c r="L22834" s="10" t="s">
        <v>9</v>
      </c>
    </row>
    <row r="22835" spans="1:12" x14ac:dyDescent="0.25">
      <c r="A22835" s="5" t="s">
        <v>22938</v>
      </c>
      <c r="B22835" s="12" t="s">
        <v>25</v>
      </c>
      <c r="C22835" s="6">
        <v>457030000101180</v>
      </c>
      <c r="D22835" s="7">
        <v>16350994</v>
      </c>
      <c r="E22835" s="7">
        <v>94463411</v>
      </c>
      <c r="F22835" s="8">
        <v>660012037001</v>
      </c>
      <c r="G22835" s="8" t="s">
        <v>34</v>
      </c>
      <c r="H22835" s="9">
        <v>100000</v>
      </c>
      <c r="I22835" s="10">
        <v>20050304</v>
      </c>
      <c r="J22835" s="11" t="s">
        <v>0</v>
      </c>
      <c r="K22835" s="10" t="s">
        <v>0</v>
      </c>
      <c r="L22835" s="10" t="s">
        <v>9</v>
      </c>
    </row>
    <row r="22836" spans="1:12" x14ac:dyDescent="0.25">
      <c r="A22836" s="5" t="s">
        <v>22939</v>
      </c>
      <c r="B22836" s="12" t="s">
        <v>25</v>
      </c>
      <c r="C22836" s="6">
        <v>457030000101199</v>
      </c>
      <c r="D22836" s="7">
        <v>8160053640</v>
      </c>
      <c r="E22836" s="7">
        <v>24942862</v>
      </c>
      <c r="F22836" s="8">
        <v>660012041002</v>
      </c>
      <c r="G22836" s="8" t="s">
        <v>29</v>
      </c>
      <c r="H22836" s="9">
        <v>78900</v>
      </c>
      <c r="I22836" s="10">
        <v>20050303</v>
      </c>
      <c r="J22836" s="11" t="s">
        <v>0</v>
      </c>
      <c r="K22836" s="10" t="s">
        <v>0</v>
      </c>
      <c r="L22836" s="10" t="s">
        <v>9</v>
      </c>
    </row>
    <row r="22837" spans="1:12" x14ac:dyDescent="0.25">
      <c r="A22837" s="5" t="s">
        <v>22940</v>
      </c>
      <c r="B22837" s="12" t="s">
        <v>25</v>
      </c>
      <c r="C22837" s="6">
        <v>457030000101219</v>
      </c>
      <c r="D22837" s="7">
        <v>8600073354</v>
      </c>
      <c r="E22837" s="7">
        <v>10104348</v>
      </c>
      <c r="F22837" s="8">
        <v>660012041001</v>
      </c>
      <c r="G22837" s="8" t="s">
        <v>28</v>
      </c>
      <c r="H22837" s="9">
        <v>81200</v>
      </c>
      <c r="I22837" s="10">
        <v>20050304</v>
      </c>
      <c r="J22837" s="11" t="s">
        <v>0</v>
      </c>
      <c r="K22837" s="10" t="s">
        <v>0</v>
      </c>
      <c r="L22837" s="10" t="s">
        <v>9</v>
      </c>
    </row>
    <row r="22838" spans="1:12" x14ac:dyDescent="0.25">
      <c r="A22838" s="5" t="s">
        <v>22941</v>
      </c>
      <c r="B22838" s="12" t="s">
        <v>25</v>
      </c>
      <c r="C22838" s="6">
        <v>457030000101300</v>
      </c>
      <c r="D22838" s="7">
        <v>8918029808</v>
      </c>
      <c r="E22838" s="7">
        <v>4503786</v>
      </c>
      <c r="F22838" s="8">
        <v>660012031002</v>
      </c>
      <c r="G22838" s="8" t="s">
        <v>33</v>
      </c>
      <c r="H22838" s="9">
        <v>215000</v>
      </c>
      <c r="I22838" s="10">
        <v>20050307</v>
      </c>
      <c r="J22838" s="11" t="s">
        <v>0</v>
      </c>
      <c r="K22838" s="10" t="s">
        <v>0</v>
      </c>
      <c r="L22838" s="10" t="s">
        <v>9</v>
      </c>
    </row>
    <row r="22839" spans="1:12" x14ac:dyDescent="0.25">
      <c r="A22839" s="5" t="s">
        <v>22942</v>
      </c>
      <c r="B22839" s="12" t="s">
        <v>25</v>
      </c>
      <c r="C22839" s="6">
        <v>457030000101459</v>
      </c>
      <c r="D22839" s="7">
        <v>8909133414</v>
      </c>
      <c r="E22839" s="7">
        <v>8229679</v>
      </c>
      <c r="F22839" s="8">
        <v>660012031002</v>
      </c>
      <c r="G22839" s="8" t="s">
        <v>33</v>
      </c>
      <c r="H22839" s="9">
        <v>58000</v>
      </c>
      <c r="I22839" s="10">
        <v>20050308</v>
      </c>
      <c r="J22839" s="11" t="s">
        <v>0</v>
      </c>
      <c r="K22839" s="10" t="s">
        <v>0</v>
      </c>
      <c r="L22839" s="10" t="s">
        <v>9</v>
      </c>
    </row>
    <row r="22840" spans="1:12" x14ac:dyDescent="0.25">
      <c r="A22840" s="5" t="s">
        <v>22943</v>
      </c>
      <c r="B22840" s="12" t="s">
        <v>25</v>
      </c>
      <c r="C22840" s="6">
        <v>457030000101498</v>
      </c>
      <c r="D22840" s="7">
        <v>10000</v>
      </c>
      <c r="E22840" s="7">
        <v>10101484</v>
      </c>
      <c r="F22840" s="8">
        <v>660012037001</v>
      </c>
      <c r="G22840" s="8" t="s">
        <v>34</v>
      </c>
      <c r="H22840" s="9">
        <v>100000</v>
      </c>
      <c r="I22840" s="10">
        <v>20050308</v>
      </c>
      <c r="J22840" s="11" t="s">
        <v>0</v>
      </c>
      <c r="K22840" s="10" t="s">
        <v>0</v>
      </c>
      <c r="L22840" s="10" t="s">
        <v>9</v>
      </c>
    </row>
    <row r="22841" spans="1:12" x14ac:dyDescent="0.25">
      <c r="A22841" s="5" t="s">
        <v>22944</v>
      </c>
      <c r="B22841" s="12" t="s">
        <v>25</v>
      </c>
      <c r="C22841" s="6">
        <v>457030000101621</v>
      </c>
      <c r="D22841" s="7">
        <v>10000</v>
      </c>
      <c r="E22841" s="7">
        <v>10028877</v>
      </c>
      <c r="F22841" s="8">
        <v>660012037001</v>
      </c>
      <c r="G22841" s="8" t="s">
        <v>34</v>
      </c>
      <c r="H22841" s="9">
        <v>100000</v>
      </c>
      <c r="I22841" s="10">
        <v>20050309</v>
      </c>
      <c r="J22841" s="11" t="s">
        <v>0</v>
      </c>
      <c r="K22841" s="10" t="s">
        <v>0</v>
      </c>
      <c r="L22841" s="10" t="s">
        <v>9</v>
      </c>
    </row>
    <row r="22842" spans="1:12" x14ac:dyDescent="0.25">
      <c r="A22842" s="5" t="s">
        <v>22945</v>
      </c>
      <c r="B22842" s="12" t="s">
        <v>25</v>
      </c>
      <c r="C22842" s="6">
        <v>457030000101649</v>
      </c>
      <c r="D22842" s="7">
        <v>42010828</v>
      </c>
      <c r="E22842" s="7">
        <v>10019518</v>
      </c>
      <c r="F22842" s="8">
        <v>660012033002</v>
      </c>
      <c r="G22842" s="8" t="s">
        <v>35</v>
      </c>
      <c r="H22842" s="9">
        <v>138919</v>
      </c>
      <c r="I22842" s="10">
        <v>20050309</v>
      </c>
      <c r="J22842" s="11" t="s">
        <v>0</v>
      </c>
      <c r="K22842" s="10" t="s">
        <v>0</v>
      </c>
      <c r="L22842" s="10" t="s">
        <v>9</v>
      </c>
    </row>
    <row r="22843" spans="1:12" x14ac:dyDescent="0.25">
      <c r="A22843" s="5" t="s">
        <v>22946</v>
      </c>
      <c r="B22843" s="12" t="s">
        <v>25</v>
      </c>
      <c r="C22843" s="6">
        <v>457030000101656</v>
      </c>
      <c r="D22843" s="7">
        <v>10133551</v>
      </c>
      <c r="E22843" s="7">
        <v>10011976</v>
      </c>
      <c r="F22843" s="8">
        <v>660012041004</v>
      </c>
      <c r="G22843" s="8" t="s">
        <v>31</v>
      </c>
      <c r="H22843" s="9">
        <v>183700</v>
      </c>
      <c r="I22843" s="10">
        <v>20050309</v>
      </c>
      <c r="J22843" s="11" t="s">
        <v>0</v>
      </c>
      <c r="K22843" s="10" t="s">
        <v>0</v>
      </c>
      <c r="L22843" s="10" t="s">
        <v>9</v>
      </c>
    </row>
    <row r="22844" spans="1:12" x14ac:dyDescent="0.25">
      <c r="A22844" s="5" t="s">
        <v>22947</v>
      </c>
      <c r="B22844" s="12" t="s">
        <v>25</v>
      </c>
      <c r="C22844" s="6">
        <v>457030000101790</v>
      </c>
      <c r="D22844" s="7">
        <v>20000000</v>
      </c>
      <c r="E22844" s="7">
        <v>10092401</v>
      </c>
      <c r="F22844" s="8">
        <v>660012041005</v>
      </c>
      <c r="G22844" s="8" t="s">
        <v>37</v>
      </c>
      <c r="H22844" s="9">
        <v>74294</v>
      </c>
      <c r="I22844" s="10">
        <v>20050309</v>
      </c>
      <c r="J22844" s="11" t="s">
        <v>0</v>
      </c>
      <c r="K22844" s="10" t="s">
        <v>0</v>
      </c>
      <c r="L22844" s="10" t="s">
        <v>9</v>
      </c>
    </row>
    <row r="22845" spans="1:12" x14ac:dyDescent="0.25">
      <c r="A22845" s="5" t="s">
        <v>22948</v>
      </c>
      <c r="B22845" s="12" t="s">
        <v>25</v>
      </c>
      <c r="C22845" s="6">
        <v>457030000101822</v>
      </c>
      <c r="D22845" s="7" t="s">
        <v>104</v>
      </c>
      <c r="E22845" s="7">
        <v>24913000</v>
      </c>
      <c r="F22845" s="8">
        <v>660012041005</v>
      </c>
      <c r="G22845" s="8" t="s">
        <v>37</v>
      </c>
      <c r="H22845" s="9">
        <v>75483</v>
      </c>
      <c r="I22845" s="10">
        <v>20050309</v>
      </c>
      <c r="J22845" s="11" t="s">
        <v>0</v>
      </c>
      <c r="K22845" s="10" t="s">
        <v>0</v>
      </c>
      <c r="L22845" s="10" t="s">
        <v>9</v>
      </c>
    </row>
    <row r="22846" spans="1:12" x14ac:dyDescent="0.25">
      <c r="A22846" s="5" t="s">
        <v>22949</v>
      </c>
      <c r="B22846" s="12" t="s">
        <v>25</v>
      </c>
      <c r="C22846" s="6">
        <v>457030000101828</v>
      </c>
      <c r="D22846" s="7">
        <v>39630152</v>
      </c>
      <c r="E22846" s="7">
        <v>24913000</v>
      </c>
      <c r="F22846" s="8">
        <v>660012041004</v>
      </c>
      <c r="G22846" s="8" t="s">
        <v>31</v>
      </c>
      <c r="H22846" s="9">
        <v>65788</v>
      </c>
      <c r="I22846" s="10">
        <v>20050309</v>
      </c>
      <c r="J22846" s="11" t="s">
        <v>0</v>
      </c>
      <c r="K22846" s="10" t="s">
        <v>0</v>
      </c>
      <c r="L22846" s="10" t="s">
        <v>9</v>
      </c>
    </row>
    <row r="22847" spans="1:12" x14ac:dyDescent="0.25">
      <c r="A22847" s="5" t="s">
        <v>22950</v>
      </c>
      <c r="B22847" s="12" t="s">
        <v>25</v>
      </c>
      <c r="C22847" s="6">
        <v>457030000101833</v>
      </c>
      <c r="D22847" s="7">
        <v>39630152</v>
      </c>
      <c r="E22847" s="7">
        <v>24938287</v>
      </c>
      <c r="F22847" s="8">
        <v>660012041004</v>
      </c>
      <c r="G22847" s="8" t="s">
        <v>31</v>
      </c>
      <c r="H22847" s="9">
        <v>192617</v>
      </c>
      <c r="I22847" s="10">
        <v>20050309</v>
      </c>
      <c r="J22847" s="11" t="s">
        <v>0</v>
      </c>
      <c r="K22847" s="10" t="s">
        <v>0</v>
      </c>
      <c r="L22847" s="10" t="s">
        <v>9</v>
      </c>
    </row>
    <row r="22848" spans="1:12" x14ac:dyDescent="0.25">
      <c r="A22848" s="5" t="s">
        <v>22951</v>
      </c>
      <c r="B22848" s="12" t="s">
        <v>25</v>
      </c>
      <c r="C22848" s="6">
        <v>457030000101840</v>
      </c>
      <c r="D22848" s="7">
        <v>24897543</v>
      </c>
      <c r="E22848" s="7">
        <v>10000</v>
      </c>
      <c r="F22848" s="8">
        <v>660012033003</v>
      </c>
      <c r="G22848" s="8" t="s">
        <v>36</v>
      </c>
      <c r="H22848" s="9">
        <v>125000</v>
      </c>
      <c r="I22848" s="10">
        <v>20050311</v>
      </c>
      <c r="J22848" s="11" t="s">
        <v>0</v>
      </c>
      <c r="K22848" s="10" t="s">
        <v>0</v>
      </c>
      <c r="L22848" s="10" t="s">
        <v>9</v>
      </c>
    </row>
    <row r="22849" spans="1:12" x14ac:dyDescent="0.25">
      <c r="A22849" s="5" t="s">
        <v>22952</v>
      </c>
      <c r="B22849" s="12" t="s">
        <v>25</v>
      </c>
      <c r="C22849" s="6">
        <v>457030000101846</v>
      </c>
      <c r="D22849" s="7">
        <v>42079686</v>
      </c>
      <c r="E22849" s="7">
        <v>24687556</v>
      </c>
      <c r="F22849" s="8">
        <v>660012041005</v>
      </c>
      <c r="G22849" s="8" t="s">
        <v>37</v>
      </c>
      <c r="H22849" s="9">
        <v>105920</v>
      </c>
      <c r="I22849" s="10">
        <v>20050311</v>
      </c>
      <c r="J22849" s="11" t="s">
        <v>0</v>
      </c>
      <c r="K22849" s="10" t="s">
        <v>0</v>
      </c>
      <c r="L22849" s="10" t="s">
        <v>9</v>
      </c>
    </row>
    <row r="22850" spans="1:12" x14ac:dyDescent="0.25">
      <c r="A22850" s="5" t="s">
        <v>22953</v>
      </c>
      <c r="B22850" s="12" t="s">
        <v>25</v>
      </c>
      <c r="C22850" s="6">
        <v>457030000101855</v>
      </c>
      <c r="D22850" s="7">
        <v>83091730750</v>
      </c>
      <c r="E22850" s="7">
        <v>10000</v>
      </c>
      <c r="F22850" s="8">
        <v>660012033004</v>
      </c>
      <c r="G22850" s="8" t="s">
        <v>49</v>
      </c>
      <c r="H22850" s="9">
        <v>77004</v>
      </c>
      <c r="I22850" s="10">
        <v>20050311</v>
      </c>
      <c r="J22850" s="11" t="s">
        <v>0</v>
      </c>
      <c r="K22850" s="10" t="s">
        <v>0</v>
      </c>
      <c r="L22850" s="10" t="s">
        <v>9</v>
      </c>
    </row>
    <row r="22851" spans="1:12" x14ac:dyDescent="0.25">
      <c r="A22851" s="5" t="s">
        <v>22954</v>
      </c>
      <c r="B22851" s="12" t="s">
        <v>25</v>
      </c>
      <c r="C22851" s="6">
        <v>457030000101922</v>
      </c>
      <c r="D22851" s="7">
        <v>8918029808</v>
      </c>
      <c r="E22851" s="7">
        <v>4503786</v>
      </c>
      <c r="F22851" s="8">
        <v>660012031002</v>
      </c>
      <c r="G22851" s="8" t="s">
        <v>33</v>
      </c>
      <c r="H22851" s="9">
        <v>180000</v>
      </c>
      <c r="I22851" s="10">
        <v>20050314</v>
      </c>
      <c r="J22851" s="11" t="s">
        <v>0</v>
      </c>
      <c r="K22851" s="10" t="s">
        <v>0</v>
      </c>
      <c r="L22851" s="10" t="s">
        <v>9</v>
      </c>
    </row>
    <row r="22852" spans="1:12" x14ac:dyDescent="0.25">
      <c r="A22852" s="5" t="s">
        <v>22955</v>
      </c>
      <c r="B22852" s="12" t="s">
        <v>25</v>
      </c>
      <c r="C22852" s="6">
        <v>457030000101998</v>
      </c>
      <c r="D22852" s="7">
        <v>42102274</v>
      </c>
      <c r="E22852" s="7">
        <v>10265677</v>
      </c>
      <c r="F22852" s="8">
        <v>660012033001</v>
      </c>
      <c r="G22852" s="8" t="s">
        <v>43</v>
      </c>
      <c r="H22852" s="9">
        <v>30747</v>
      </c>
      <c r="I22852" s="10">
        <v>20050311</v>
      </c>
      <c r="J22852" s="11" t="s">
        <v>0</v>
      </c>
      <c r="K22852" s="10" t="s">
        <v>0</v>
      </c>
      <c r="L22852" s="10" t="s">
        <v>9</v>
      </c>
    </row>
    <row r="22853" spans="1:12" x14ac:dyDescent="0.25">
      <c r="A22853" s="5" t="s">
        <v>22956</v>
      </c>
      <c r="B22853" s="12" t="s">
        <v>25</v>
      </c>
      <c r="C22853" s="6">
        <v>457030000102129</v>
      </c>
      <c r="D22853" s="7">
        <v>51556875</v>
      </c>
      <c r="E22853" s="7">
        <v>19475818</v>
      </c>
      <c r="F22853" s="8">
        <v>660012033003</v>
      </c>
      <c r="G22853" s="8" t="s">
        <v>36</v>
      </c>
      <c r="H22853" s="9">
        <v>730746</v>
      </c>
      <c r="I22853" s="10">
        <v>20050311</v>
      </c>
      <c r="J22853" s="11" t="s">
        <v>0</v>
      </c>
      <c r="K22853" s="10" t="s">
        <v>0</v>
      </c>
      <c r="L22853" s="10" t="s">
        <v>9</v>
      </c>
    </row>
    <row r="22854" spans="1:12" x14ac:dyDescent="0.25">
      <c r="A22854" s="5" t="s">
        <v>22957</v>
      </c>
      <c r="B22854" s="12" t="s">
        <v>25</v>
      </c>
      <c r="C22854" s="6">
        <v>457030000102228</v>
      </c>
      <c r="D22854" s="7">
        <v>8914006467</v>
      </c>
      <c r="E22854" s="7">
        <v>41900275</v>
      </c>
      <c r="F22854" s="8">
        <v>660012041002</v>
      </c>
      <c r="G22854" s="8" t="s">
        <v>29</v>
      </c>
      <c r="H22854" s="9">
        <v>128719</v>
      </c>
      <c r="I22854" s="10">
        <v>20050315</v>
      </c>
      <c r="J22854" s="11" t="s">
        <v>0</v>
      </c>
      <c r="K22854" s="10" t="s">
        <v>0</v>
      </c>
      <c r="L22854" s="10" t="s">
        <v>9</v>
      </c>
    </row>
    <row r="22855" spans="1:12" x14ac:dyDescent="0.25">
      <c r="A22855" s="5" t="s">
        <v>22958</v>
      </c>
      <c r="B22855" s="12" t="s">
        <v>25</v>
      </c>
      <c r="C22855" s="6">
        <v>457030000102270</v>
      </c>
      <c r="D22855" s="7">
        <v>42102274</v>
      </c>
      <c r="E22855" s="7">
        <v>10265677</v>
      </c>
      <c r="F22855" s="8">
        <v>660012033001</v>
      </c>
      <c r="G22855" s="8" t="s">
        <v>43</v>
      </c>
      <c r="H22855" s="9">
        <v>30747</v>
      </c>
      <c r="I22855" s="10">
        <v>20050315</v>
      </c>
      <c r="J22855" s="11" t="s">
        <v>0</v>
      </c>
      <c r="K22855" s="10" t="s">
        <v>0</v>
      </c>
      <c r="L22855" s="10" t="s">
        <v>9</v>
      </c>
    </row>
    <row r="22856" spans="1:12" x14ac:dyDescent="0.25">
      <c r="A22856" s="5" t="s">
        <v>22959</v>
      </c>
      <c r="B22856" s="12" t="s">
        <v>25</v>
      </c>
      <c r="C22856" s="6">
        <v>457030000102312</v>
      </c>
      <c r="D22856" s="7">
        <v>1088241981</v>
      </c>
      <c r="E22856" s="7">
        <v>10000</v>
      </c>
      <c r="F22856" s="8">
        <v>660012040003</v>
      </c>
      <c r="G22856" s="8" t="s">
        <v>38</v>
      </c>
      <c r="H22856" s="9">
        <v>50000</v>
      </c>
      <c r="I22856" s="10">
        <v>20050318</v>
      </c>
      <c r="J22856" s="11" t="s">
        <v>0</v>
      </c>
      <c r="K22856" s="10" t="s">
        <v>0</v>
      </c>
      <c r="L22856" s="10" t="s">
        <v>9</v>
      </c>
    </row>
    <row r="22857" spans="1:12" x14ac:dyDescent="0.25">
      <c r="A22857" s="5" t="s">
        <v>22960</v>
      </c>
      <c r="B22857" s="12" t="s">
        <v>25</v>
      </c>
      <c r="C22857" s="6">
        <v>457030000102460</v>
      </c>
      <c r="D22857" s="7">
        <v>8001444676</v>
      </c>
      <c r="E22857" s="7">
        <v>10080490</v>
      </c>
      <c r="F22857" s="8">
        <v>660012041005</v>
      </c>
      <c r="G22857" s="8" t="s">
        <v>37</v>
      </c>
      <c r="H22857" s="9">
        <v>180000</v>
      </c>
      <c r="I22857" s="10">
        <v>20050318</v>
      </c>
      <c r="J22857" s="11" t="s">
        <v>0</v>
      </c>
      <c r="K22857" s="10" t="s">
        <v>0</v>
      </c>
      <c r="L22857" s="10" t="s">
        <v>9</v>
      </c>
    </row>
    <row r="22858" spans="1:12" x14ac:dyDescent="0.25">
      <c r="A22858" s="5" t="s">
        <v>22961</v>
      </c>
      <c r="B22858" s="12" t="s">
        <v>25</v>
      </c>
      <c r="C22858" s="6">
        <v>457030000102473</v>
      </c>
      <c r="D22858" s="7">
        <v>42131847</v>
      </c>
      <c r="E22858" s="7">
        <v>10133707</v>
      </c>
      <c r="F22858" s="8">
        <v>660012041005</v>
      </c>
      <c r="G22858" s="8" t="s">
        <v>37</v>
      </c>
      <c r="H22858" s="9">
        <v>184800</v>
      </c>
      <c r="I22858" s="10">
        <v>20050318</v>
      </c>
      <c r="J22858" s="11" t="s">
        <v>0</v>
      </c>
      <c r="K22858" s="10" t="s">
        <v>0</v>
      </c>
      <c r="L22858" s="10" t="s">
        <v>9</v>
      </c>
    </row>
    <row r="22859" spans="1:12" x14ac:dyDescent="0.25">
      <c r="A22859" s="5" t="s">
        <v>22962</v>
      </c>
      <c r="B22859" s="12" t="s">
        <v>25</v>
      </c>
      <c r="C22859" s="6">
        <v>457030000102690</v>
      </c>
      <c r="D22859" s="7">
        <v>10000</v>
      </c>
      <c r="E22859" s="7">
        <v>10110283</v>
      </c>
      <c r="F22859" s="8">
        <v>660012037001</v>
      </c>
      <c r="G22859" s="8" t="s">
        <v>34</v>
      </c>
      <c r="H22859" s="9">
        <v>50000</v>
      </c>
      <c r="I22859" s="10">
        <v>20050328</v>
      </c>
      <c r="J22859" s="11" t="s">
        <v>0</v>
      </c>
      <c r="K22859" s="10" t="s">
        <v>0</v>
      </c>
      <c r="L22859" s="10" t="s">
        <v>9</v>
      </c>
    </row>
    <row r="22860" spans="1:12" x14ac:dyDescent="0.25">
      <c r="A22860" s="5" t="s">
        <v>22963</v>
      </c>
      <c r="B22860" s="12" t="s">
        <v>25</v>
      </c>
      <c r="C22860" s="6">
        <v>457030000102962</v>
      </c>
      <c r="D22860" s="7">
        <v>42083090</v>
      </c>
      <c r="E22860" s="7">
        <v>4509293</v>
      </c>
      <c r="F22860" s="8">
        <v>660012041004</v>
      </c>
      <c r="G22860" s="8" t="s">
        <v>31</v>
      </c>
      <c r="H22860" s="9">
        <v>236000</v>
      </c>
      <c r="I22860" s="10">
        <v>20050323</v>
      </c>
      <c r="J22860" s="11" t="s">
        <v>0</v>
      </c>
      <c r="K22860" s="10" t="s">
        <v>0</v>
      </c>
      <c r="L22860" s="10" t="s">
        <v>9</v>
      </c>
    </row>
    <row r="22861" spans="1:12" x14ac:dyDescent="0.25">
      <c r="A22861" s="5" t="s">
        <v>22964</v>
      </c>
      <c r="B22861" s="12" t="s">
        <v>25</v>
      </c>
      <c r="C22861" s="6">
        <v>457030000103157</v>
      </c>
      <c r="D22861" s="7">
        <v>24894425</v>
      </c>
      <c r="E22861" s="7">
        <v>24953425</v>
      </c>
      <c r="F22861" s="8">
        <v>660012041005</v>
      </c>
      <c r="G22861" s="8" t="s">
        <v>37</v>
      </c>
      <c r="H22861" s="9">
        <v>350000</v>
      </c>
      <c r="I22861" s="10">
        <v>20050330</v>
      </c>
      <c r="J22861" s="11" t="s">
        <v>0</v>
      </c>
      <c r="K22861" s="10" t="s">
        <v>0</v>
      </c>
      <c r="L22861" s="10" t="s">
        <v>9</v>
      </c>
    </row>
    <row r="22862" spans="1:12" x14ac:dyDescent="0.25">
      <c r="A22862" s="5" t="s">
        <v>22965</v>
      </c>
      <c r="B22862" s="12" t="s">
        <v>25</v>
      </c>
      <c r="C22862" s="6">
        <v>457030000103395</v>
      </c>
      <c r="D22862" s="7">
        <v>39630152</v>
      </c>
      <c r="E22862" s="7">
        <v>24913000</v>
      </c>
      <c r="F22862" s="8">
        <v>660012041004</v>
      </c>
      <c r="G22862" s="8" t="s">
        <v>31</v>
      </c>
      <c r="H22862" s="9">
        <v>65788</v>
      </c>
      <c r="I22862" s="10">
        <v>20050331</v>
      </c>
      <c r="J22862" s="11" t="s">
        <v>0</v>
      </c>
      <c r="K22862" s="10" t="s">
        <v>0</v>
      </c>
      <c r="L22862" s="10" t="s">
        <v>9</v>
      </c>
    </row>
    <row r="22863" spans="1:12" x14ac:dyDescent="0.25">
      <c r="A22863" s="5" t="s">
        <v>22966</v>
      </c>
      <c r="B22863" s="12" t="s">
        <v>25</v>
      </c>
      <c r="C22863" s="6">
        <v>457030000103400</v>
      </c>
      <c r="D22863" s="7">
        <v>39630152</v>
      </c>
      <c r="E22863" s="7">
        <v>24938287</v>
      </c>
      <c r="F22863" s="8">
        <v>660012041004</v>
      </c>
      <c r="G22863" s="8" t="s">
        <v>31</v>
      </c>
      <c r="H22863" s="9">
        <v>192617</v>
      </c>
      <c r="I22863" s="10">
        <v>20050331</v>
      </c>
      <c r="J22863" s="11" t="s">
        <v>0</v>
      </c>
      <c r="K22863" s="10" t="s">
        <v>0</v>
      </c>
      <c r="L22863" s="10" t="s">
        <v>9</v>
      </c>
    </row>
    <row r="22864" spans="1:12" x14ac:dyDescent="0.25">
      <c r="A22864" s="5" t="s">
        <v>22967</v>
      </c>
      <c r="B22864" s="12" t="s">
        <v>25</v>
      </c>
      <c r="C22864" s="6">
        <v>457030000103526</v>
      </c>
      <c r="D22864" s="7">
        <v>6774425</v>
      </c>
      <c r="E22864" s="7">
        <v>10114913</v>
      </c>
      <c r="F22864" s="8">
        <v>660012037001</v>
      </c>
      <c r="G22864" s="8" t="s">
        <v>34</v>
      </c>
      <c r="H22864" s="9">
        <v>250000</v>
      </c>
      <c r="I22864" s="10">
        <v>20050404</v>
      </c>
      <c r="J22864" s="11" t="s">
        <v>0</v>
      </c>
      <c r="K22864" s="10" t="s">
        <v>0</v>
      </c>
      <c r="L22864" s="10" t="s">
        <v>9</v>
      </c>
    </row>
    <row r="22865" spans="1:12" x14ac:dyDescent="0.25">
      <c r="A22865" s="5" t="s">
        <v>22968</v>
      </c>
      <c r="B22865" s="12" t="s">
        <v>25</v>
      </c>
      <c r="C22865" s="6">
        <v>457030000103528</v>
      </c>
      <c r="D22865" s="7">
        <v>41909325</v>
      </c>
      <c r="E22865" s="7">
        <v>10114713</v>
      </c>
      <c r="F22865" s="8">
        <v>660012037001</v>
      </c>
      <c r="G22865" s="8" t="s">
        <v>34</v>
      </c>
      <c r="H22865" s="9">
        <v>2000000</v>
      </c>
      <c r="I22865" s="10">
        <v>20050404</v>
      </c>
      <c r="J22865" s="11" t="s">
        <v>0</v>
      </c>
      <c r="K22865" s="10" t="s">
        <v>0</v>
      </c>
      <c r="L22865" s="10" t="s">
        <v>9</v>
      </c>
    </row>
    <row r="22866" spans="1:12" x14ac:dyDescent="0.25">
      <c r="A22866" s="5" t="s">
        <v>22969</v>
      </c>
      <c r="B22866" s="12" t="s">
        <v>25</v>
      </c>
      <c r="C22866" s="6">
        <v>457030000103529</v>
      </c>
      <c r="D22866" s="7">
        <v>24478975</v>
      </c>
      <c r="E22866" s="7">
        <v>10114913</v>
      </c>
      <c r="F22866" s="8">
        <v>660012037001</v>
      </c>
      <c r="G22866" s="8" t="s">
        <v>34</v>
      </c>
      <c r="H22866" s="9">
        <v>200000</v>
      </c>
      <c r="I22866" s="10">
        <v>20050404</v>
      </c>
      <c r="J22866" s="11" t="s">
        <v>0</v>
      </c>
      <c r="K22866" s="10" t="s">
        <v>0</v>
      </c>
      <c r="L22866" s="10" t="s">
        <v>9</v>
      </c>
    </row>
    <row r="22867" spans="1:12" x14ac:dyDescent="0.25">
      <c r="A22867" s="5" t="s">
        <v>22970</v>
      </c>
      <c r="B22867" s="12" t="s">
        <v>25</v>
      </c>
      <c r="C22867" s="6">
        <v>457030000103530</v>
      </c>
      <c r="D22867" s="7">
        <v>43779964</v>
      </c>
      <c r="E22867" s="7">
        <v>10114913</v>
      </c>
      <c r="F22867" s="8">
        <v>660012037001</v>
      </c>
      <c r="G22867" s="8" t="s">
        <v>34</v>
      </c>
      <c r="H22867" s="9">
        <v>125000</v>
      </c>
      <c r="I22867" s="10">
        <v>20050404</v>
      </c>
      <c r="J22867" s="11" t="s">
        <v>0</v>
      </c>
      <c r="K22867" s="10" t="s">
        <v>0</v>
      </c>
      <c r="L22867" s="10" t="s">
        <v>9</v>
      </c>
    </row>
    <row r="22868" spans="1:12" x14ac:dyDescent="0.25">
      <c r="A22868" s="5" t="s">
        <v>22971</v>
      </c>
      <c r="B22868" s="12" t="s">
        <v>25</v>
      </c>
      <c r="C22868" s="6">
        <v>457030000103675</v>
      </c>
      <c r="D22868" s="7">
        <v>24897818</v>
      </c>
      <c r="E22868" s="7">
        <v>10114913</v>
      </c>
      <c r="F22868" s="8">
        <v>660012037001</v>
      </c>
      <c r="G22868" s="8" t="s">
        <v>34</v>
      </c>
      <c r="H22868" s="9">
        <v>780000</v>
      </c>
      <c r="I22868" s="10">
        <v>20050404</v>
      </c>
      <c r="J22868" s="11" t="s">
        <v>0</v>
      </c>
      <c r="K22868" s="10" t="s">
        <v>0</v>
      </c>
      <c r="L22868" s="10" t="s">
        <v>9</v>
      </c>
    </row>
    <row r="22869" spans="1:12" x14ac:dyDescent="0.25">
      <c r="A22869" s="5" t="s">
        <v>22972</v>
      </c>
      <c r="B22869" s="12" t="s">
        <v>25</v>
      </c>
      <c r="C22869" s="6">
        <v>457030000103676</v>
      </c>
      <c r="D22869" s="7">
        <v>9779970</v>
      </c>
      <c r="E22869" s="7">
        <v>10114913</v>
      </c>
      <c r="F22869" s="8">
        <v>660012037001</v>
      </c>
      <c r="G22869" s="8" t="s">
        <v>34</v>
      </c>
      <c r="H22869" s="9">
        <v>1400000</v>
      </c>
      <c r="I22869" s="10">
        <v>20050404</v>
      </c>
      <c r="J22869" s="11" t="s">
        <v>0</v>
      </c>
      <c r="K22869" s="10" t="s">
        <v>0</v>
      </c>
      <c r="L22869" s="10" t="s">
        <v>9</v>
      </c>
    </row>
    <row r="22870" spans="1:12" x14ac:dyDescent="0.25">
      <c r="A22870" s="5" t="s">
        <v>22973</v>
      </c>
      <c r="B22870" s="12" t="s">
        <v>25</v>
      </c>
      <c r="C22870" s="6">
        <v>457030000103678</v>
      </c>
      <c r="D22870" s="7">
        <v>18497241</v>
      </c>
      <c r="E22870" s="7">
        <v>10114913</v>
      </c>
      <c r="F22870" s="8">
        <v>660012037001</v>
      </c>
      <c r="G22870" s="8" t="s">
        <v>34</v>
      </c>
      <c r="H22870" s="9">
        <v>450000</v>
      </c>
      <c r="I22870" s="10">
        <v>20050404</v>
      </c>
      <c r="J22870" s="11" t="s">
        <v>0</v>
      </c>
      <c r="K22870" s="10" t="s">
        <v>0</v>
      </c>
      <c r="L22870" s="10" t="s">
        <v>9</v>
      </c>
    </row>
    <row r="22871" spans="1:12" x14ac:dyDescent="0.25">
      <c r="A22871" s="5" t="s">
        <v>22974</v>
      </c>
      <c r="B22871" s="12" t="s">
        <v>25</v>
      </c>
      <c r="C22871" s="6">
        <v>457030000103679</v>
      </c>
      <c r="D22871" s="7">
        <v>31865102</v>
      </c>
      <c r="E22871" s="7">
        <v>10114913</v>
      </c>
      <c r="F22871" s="8">
        <v>660012037001</v>
      </c>
      <c r="G22871" s="8" t="s">
        <v>34</v>
      </c>
      <c r="H22871" s="9">
        <v>386000</v>
      </c>
      <c r="I22871" s="10">
        <v>20050404</v>
      </c>
      <c r="J22871" s="11" t="s">
        <v>0</v>
      </c>
      <c r="K22871" s="10" t="s">
        <v>0</v>
      </c>
      <c r="L22871" s="10" t="s">
        <v>9</v>
      </c>
    </row>
    <row r="22872" spans="1:12" x14ac:dyDescent="0.25">
      <c r="A22872" s="5" t="s">
        <v>22975</v>
      </c>
      <c r="B22872" s="12" t="s">
        <v>25</v>
      </c>
      <c r="C22872" s="6">
        <v>457030000103680</v>
      </c>
      <c r="D22872" s="7">
        <v>7551108</v>
      </c>
      <c r="E22872" s="7">
        <v>10114913</v>
      </c>
      <c r="F22872" s="8">
        <v>660012037001</v>
      </c>
      <c r="G22872" s="8" t="s">
        <v>34</v>
      </c>
      <c r="H22872" s="9">
        <v>1600000</v>
      </c>
      <c r="I22872" s="10">
        <v>20050404</v>
      </c>
      <c r="J22872" s="11" t="s">
        <v>0</v>
      </c>
      <c r="K22872" s="10" t="s">
        <v>0</v>
      </c>
      <c r="L22872" s="10" t="s">
        <v>9</v>
      </c>
    </row>
    <row r="22873" spans="1:12" x14ac:dyDescent="0.25">
      <c r="A22873" s="5" t="s">
        <v>22976</v>
      </c>
      <c r="B22873" s="12" t="s">
        <v>25</v>
      </c>
      <c r="C22873" s="6">
        <v>457030000103681</v>
      </c>
      <c r="D22873" s="7">
        <v>7546399</v>
      </c>
      <c r="E22873" s="7">
        <v>10114913</v>
      </c>
      <c r="F22873" s="8">
        <v>660012037001</v>
      </c>
      <c r="G22873" s="8" t="s">
        <v>34</v>
      </c>
      <c r="H22873" s="9">
        <v>1814600</v>
      </c>
      <c r="I22873" s="10">
        <v>20050404</v>
      </c>
      <c r="J22873" s="11" t="s">
        <v>0</v>
      </c>
      <c r="K22873" s="10" t="s">
        <v>0</v>
      </c>
      <c r="L22873" s="10" t="s">
        <v>9</v>
      </c>
    </row>
    <row r="22874" spans="1:12" x14ac:dyDescent="0.25">
      <c r="A22874" s="5" t="s">
        <v>22977</v>
      </c>
      <c r="B22874" s="12" t="s">
        <v>25</v>
      </c>
      <c r="C22874" s="6">
        <v>457030000103683</v>
      </c>
      <c r="D22874" s="7">
        <v>16266290</v>
      </c>
      <c r="E22874" s="7">
        <v>10114913</v>
      </c>
      <c r="F22874" s="8">
        <v>660012037001</v>
      </c>
      <c r="G22874" s="8" t="s">
        <v>34</v>
      </c>
      <c r="H22874" s="9">
        <v>400000</v>
      </c>
      <c r="I22874" s="10">
        <v>20050404</v>
      </c>
      <c r="J22874" s="11" t="s">
        <v>0</v>
      </c>
      <c r="K22874" s="10" t="s">
        <v>0</v>
      </c>
      <c r="L22874" s="10" t="s">
        <v>9</v>
      </c>
    </row>
    <row r="22875" spans="1:12" x14ac:dyDescent="0.25">
      <c r="A22875" s="5" t="s">
        <v>22978</v>
      </c>
      <c r="B22875" s="12" t="s">
        <v>25</v>
      </c>
      <c r="C22875" s="6">
        <v>457030000103687</v>
      </c>
      <c r="D22875" s="7">
        <v>29330219</v>
      </c>
      <c r="E22875" s="7">
        <v>10114913</v>
      </c>
      <c r="F22875" s="8">
        <v>660012037001</v>
      </c>
      <c r="G22875" s="8" t="s">
        <v>34</v>
      </c>
      <c r="H22875" s="9">
        <v>400000</v>
      </c>
      <c r="I22875" s="10">
        <v>20050404</v>
      </c>
      <c r="J22875" s="11" t="s">
        <v>0</v>
      </c>
      <c r="K22875" s="10" t="s">
        <v>0</v>
      </c>
      <c r="L22875" s="10" t="s">
        <v>9</v>
      </c>
    </row>
    <row r="22876" spans="1:12" x14ac:dyDescent="0.25">
      <c r="A22876" s="5" t="s">
        <v>22979</v>
      </c>
      <c r="B22876" s="12" t="s">
        <v>25</v>
      </c>
      <c r="C22876" s="6">
        <v>457030000103688</v>
      </c>
      <c r="D22876" s="7">
        <v>4376773</v>
      </c>
      <c r="E22876" s="7">
        <v>10114913</v>
      </c>
      <c r="F22876" s="8">
        <v>660012037001</v>
      </c>
      <c r="G22876" s="8" t="s">
        <v>34</v>
      </c>
      <c r="H22876" s="9">
        <v>180000</v>
      </c>
      <c r="I22876" s="10">
        <v>20050404</v>
      </c>
      <c r="J22876" s="11" t="s">
        <v>0</v>
      </c>
      <c r="K22876" s="10" t="s">
        <v>0</v>
      </c>
      <c r="L22876" s="10" t="s">
        <v>9</v>
      </c>
    </row>
    <row r="22877" spans="1:12" x14ac:dyDescent="0.25">
      <c r="A22877" s="5" t="s">
        <v>22980</v>
      </c>
      <c r="B22877" s="12" t="s">
        <v>25</v>
      </c>
      <c r="C22877" s="6">
        <v>457030000103712</v>
      </c>
      <c r="D22877" s="7">
        <v>79556241</v>
      </c>
      <c r="E22877" s="7">
        <v>10114913</v>
      </c>
      <c r="F22877" s="8">
        <v>660012037001</v>
      </c>
      <c r="G22877" s="8" t="s">
        <v>34</v>
      </c>
      <c r="H22877" s="9">
        <v>400000</v>
      </c>
      <c r="I22877" s="10">
        <v>20050404</v>
      </c>
      <c r="J22877" s="11" t="s">
        <v>0</v>
      </c>
      <c r="K22877" s="10" t="s">
        <v>0</v>
      </c>
      <c r="L22877" s="10" t="s">
        <v>9</v>
      </c>
    </row>
    <row r="22878" spans="1:12" x14ac:dyDescent="0.25">
      <c r="A22878" s="5" t="s">
        <v>22981</v>
      </c>
      <c r="B22878" s="12" t="s">
        <v>25</v>
      </c>
      <c r="C22878" s="6">
        <v>457030000103822</v>
      </c>
      <c r="D22878" s="7">
        <v>10000</v>
      </c>
      <c r="E22878" s="7">
        <v>76247103</v>
      </c>
      <c r="F22878" s="8">
        <v>660012038001</v>
      </c>
      <c r="G22878" s="8" t="s">
        <v>46</v>
      </c>
      <c r="H22878" s="9">
        <v>763000</v>
      </c>
      <c r="I22878" s="10">
        <v>20050405</v>
      </c>
      <c r="J22878" s="11" t="s">
        <v>0</v>
      </c>
      <c r="K22878" s="10" t="s">
        <v>0</v>
      </c>
      <c r="L22878" s="10" t="s">
        <v>9</v>
      </c>
    </row>
    <row r="22879" spans="1:12" x14ac:dyDescent="0.25">
      <c r="A22879" s="5" t="s">
        <v>22982</v>
      </c>
      <c r="B22879" s="12" t="s">
        <v>25</v>
      </c>
      <c r="C22879" s="6">
        <v>457030000103823</v>
      </c>
      <c r="D22879" s="7">
        <v>10000</v>
      </c>
      <c r="E22879" s="7">
        <v>10112906</v>
      </c>
      <c r="F22879" s="8">
        <v>660012038001</v>
      </c>
      <c r="G22879" s="8" t="s">
        <v>46</v>
      </c>
      <c r="H22879" s="9">
        <v>763000</v>
      </c>
      <c r="I22879" s="10">
        <v>20050405</v>
      </c>
      <c r="J22879" s="11" t="s">
        <v>0</v>
      </c>
      <c r="K22879" s="10" t="s">
        <v>0</v>
      </c>
      <c r="L22879" s="10" t="s">
        <v>9</v>
      </c>
    </row>
    <row r="22880" spans="1:12" x14ac:dyDescent="0.25">
      <c r="A22880" s="5" t="s">
        <v>22983</v>
      </c>
      <c r="B22880" s="12" t="s">
        <v>25</v>
      </c>
      <c r="C22880" s="6">
        <v>457030000103840</v>
      </c>
      <c r="D22880" s="7">
        <v>10000</v>
      </c>
      <c r="E22880" s="7">
        <v>1000</v>
      </c>
      <c r="F22880" s="8">
        <v>660012038001</v>
      </c>
      <c r="G22880" s="8" t="s">
        <v>46</v>
      </c>
      <c r="H22880" s="9">
        <v>1070000</v>
      </c>
      <c r="I22880" s="10">
        <v>20050405</v>
      </c>
      <c r="J22880" s="11" t="s">
        <v>0</v>
      </c>
      <c r="K22880" s="10" t="s">
        <v>0</v>
      </c>
      <c r="L22880" s="10" t="s">
        <v>9</v>
      </c>
    </row>
    <row r="22881" spans="1:12" x14ac:dyDescent="0.25">
      <c r="A22881" s="5" t="s">
        <v>22984</v>
      </c>
      <c r="B22881" s="12" t="s">
        <v>25</v>
      </c>
      <c r="C22881" s="6">
        <v>457030000103841</v>
      </c>
      <c r="D22881" s="7">
        <v>10000</v>
      </c>
      <c r="E22881" s="7">
        <v>9763620</v>
      </c>
      <c r="F22881" s="8">
        <v>660012038001</v>
      </c>
      <c r="G22881" s="8" t="s">
        <v>46</v>
      </c>
      <c r="H22881" s="9">
        <v>50000</v>
      </c>
      <c r="I22881" s="10">
        <v>20050405</v>
      </c>
      <c r="J22881" s="11" t="s">
        <v>0</v>
      </c>
      <c r="K22881" s="10" t="s">
        <v>0</v>
      </c>
      <c r="L22881" s="10" t="s">
        <v>9</v>
      </c>
    </row>
    <row r="22882" spans="1:12" x14ac:dyDescent="0.25">
      <c r="A22882" s="5" t="s">
        <v>22985</v>
      </c>
      <c r="B22882" s="12" t="s">
        <v>25</v>
      </c>
      <c r="C22882" s="6">
        <v>457030000103898</v>
      </c>
      <c r="D22882" s="7">
        <v>18500408</v>
      </c>
      <c r="E22882" s="7">
        <v>24931011</v>
      </c>
      <c r="F22882" s="8">
        <v>660012041001</v>
      </c>
      <c r="G22882" s="8" t="s">
        <v>28</v>
      </c>
      <c r="H22882" s="9">
        <v>150000</v>
      </c>
      <c r="I22882" s="10">
        <v>20050405</v>
      </c>
      <c r="J22882" s="11" t="s">
        <v>0</v>
      </c>
      <c r="K22882" s="10" t="s">
        <v>0</v>
      </c>
      <c r="L22882" s="10" t="s">
        <v>9</v>
      </c>
    </row>
    <row r="22883" spans="1:12" x14ac:dyDescent="0.25">
      <c r="A22883" s="5" t="s">
        <v>22986</v>
      </c>
      <c r="B22883" s="12" t="s">
        <v>25</v>
      </c>
      <c r="C22883" s="6">
        <v>457030000103915</v>
      </c>
      <c r="D22883" s="7">
        <v>8600341338</v>
      </c>
      <c r="E22883" s="7">
        <v>14880905</v>
      </c>
      <c r="F22883" s="8">
        <v>660012041005</v>
      </c>
      <c r="G22883" s="8" t="s">
        <v>37</v>
      </c>
      <c r="H22883" s="9">
        <v>100000</v>
      </c>
      <c r="I22883" s="10">
        <v>20050405</v>
      </c>
      <c r="J22883" s="11" t="s">
        <v>0</v>
      </c>
      <c r="K22883" s="10" t="s">
        <v>0</v>
      </c>
      <c r="L22883" s="10" t="s">
        <v>9</v>
      </c>
    </row>
    <row r="22884" spans="1:12" x14ac:dyDescent="0.25">
      <c r="A22884" s="5" t="s">
        <v>22987</v>
      </c>
      <c r="B22884" s="12" t="s">
        <v>25</v>
      </c>
      <c r="C22884" s="6">
        <v>457030000104128</v>
      </c>
      <c r="D22884" s="7">
        <v>8918029808</v>
      </c>
      <c r="E22884" s="7">
        <v>4503786</v>
      </c>
      <c r="F22884" s="8">
        <v>660012031002</v>
      </c>
      <c r="G22884" s="8" t="s">
        <v>33</v>
      </c>
      <c r="H22884" s="9">
        <v>215000</v>
      </c>
      <c r="I22884" s="10">
        <v>20050407</v>
      </c>
      <c r="J22884" s="11" t="s">
        <v>0</v>
      </c>
      <c r="K22884" s="10" t="s">
        <v>0</v>
      </c>
      <c r="L22884" s="10" t="s">
        <v>9</v>
      </c>
    </row>
    <row r="22885" spans="1:12" x14ac:dyDescent="0.25">
      <c r="A22885" s="5" t="s">
        <v>22988</v>
      </c>
      <c r="B22885" s="12" t="s">
        <v>25</v>
      </c>
      <c r="C22885" s="6">
        <v>457030000104132</v>
      </c>
      <c r="D22885" s="7">
        <v>36087072</v>
      </c>
      <c r="E22885" s="7">
        <v>19424382</v>
      </c>
      <c r="F22885" s="8">
        <v>660012037001</v>
      </c>
      <c r="G22885" s="8" t="s">
        <v>34</v>
      </c>
      <c r="H22885" s="9">
        <v>100000</v>
      </c>
      <c r="I22885" s="10">
        <v>20050407</v>
      </c>
      <c r="J22885" s="11" t="s">
        <v>0</v>
      </c>
      <c r="K22885" s="10" t="s">
        <v>0</v>
      </c>
      <c r="L22885" s="10" t="s">
        <v>9</v>
      </c>
    </row>
    <row r="22886" spans="1:12" x14ac:dyDescent="0.25">
      <c r="A22886" s="5" t="s">
        <v>22989</v>
      </c>
      <c r="B22886" s="12" t="s">
        <v>25</v>
      </c>
      <c r="C22886" s="6">
        <v>457030000104190</v>
      </c>
      <c r="D22886" s="7">
        <v>10126658</v>
      </c>
      <c r="E22886" s="7">
        <v>10024355</v>
      </c>
      <c r="F22886" s="8">
        <v>660012041005</v>
      </c>
      <c r="G22886" s="8" t="s">
        <v>37</v>
      </c>
      <c r="H22886" s="9">
        <v>47674</v>
      </c>
      <c r="I22886" s="10">
        <v>20050406</v>
      </c>
      <c r="J22886" s="11" t="s">
        <v>0</v>
      </c>
      <c r="K22886" s="10" t="s">
        <v>0</v>
      </c>
      <c r="L22886" s="10" t="s">
        <v>9</v>
      </c>
    </row>
    <row r="22887" spans="1:12" x14ac:dyDescent="0.25">
      <c r="A22887" s="5" t="s">
        <v>22990</v>
      </c>
      <c r="B22887" s="12" t="s">
        <v>25</v>
      </c>
      <c r="C22887" s="6">
        <v>457030000104301</v>
      </c>
      <c r="D22887" s="7">
        <v>10000</v>
      </c>
      <c r="E22887" s="7">
        <v>10000</v>
      </c>
      <c r="F22887" s="8">
        <v>660012037001</v>
      </c>
      <c r="G22887" s="8" t="s">
        <v>34</v>
      </c>
      <c r="H22887" s="9">
        <v>50000</v>
      </c>
      <c r="I22887" s="10">
        <v>20050408</v>
      </c>
      <c r="J22887" s="11" t="s">
        <v>0</v>
      </c>
      <c r="K22887" s="10" t="s">
        <v>0</v>
      </c>
      <c r="L22887" s="10" t="s">
        <v>9</v>
      </c>
    </row>
    <row r="22888" spans="1:12" x14ac:dyDescent="0.25">
      <c r="A22888" s="5" t="s">
        <v>22991</v>
      </c>
      <c r="B22888" s="12" t="s">
        <v>25</v>
      </c>
      <c r="C22888" s="6">
        <v>457030000104325</v>
      </c>
      <c r="D22888" s="7">
        <v>4336026</v>
      </c>
      <c r="E22888" s="7">
        <v>10123543</v>
      </c>
      <c r="F22888" s="8">
        <v>660012041005</v>
      </c>
      <c r="G22888" s="8" t="s">
        <v>37</v>
      </c>
      <c r="H22888" s="9">
        <v>26173</v>
      </c>
      <c r="I22888" s="10">
        <v>20050407</v>
      </c>
      <c r="J22888" s="11" t="s">
        <v>0</v>
      </c>
      <c r="K22888" s="10" t="s">
        <v>0</v>
      </c>
      <c r="L22888" s="10" t="s">
        <v>9</v>
      </c>
    </row>
    <row r="22889" spans="1:12" x14ac:dyDescent="0.25">
      <c r="A22889" s="5" t="s">
        <v>22992</v>
      </c>
      <c r="B22889" s="12" t="s">
        <v>25</v>
      </c>
      <c r="C22889" s="6">
        <v>457030000104567</v>
      </c>
      <c r="D22889" s="7">
        <v>8600387177</v>
      </c>
      <c r="E22889" s="7">
        <v>7525078</v>
      </c>
      <c r="F22889" s="8">
        <v>660012041002</v>
      </c>
      <c r="G22889" s="8" t="s">
        <v>29</v>
      </c>
      <c r="H22889" s="9">
        <v>866222</v>
      </c>
      <c r="I22889" s="10">
        <v>20050411</v>
      </c>
      <c r="J22889" s="11" t="s">
        <v>0</v>
      </c>
      <c r="K22889" s="10" t="s">
        <v>0</v>
      </c>
      <c r="L22889" s="10" t="s">
        <v>9</v>
      </c>
    </row>
    <row r="22890" spans="1:12" x14ac:dyDescent="0.25">
      <c r="A22890" s="5" t="s">
        <v>22993</v>
      </c>
      <c r="B22890" s="12" t="s">
        <v>25</v>
      </c>
      <c r="C22890" s="6">
        <v>457030000104580</v>
      </c>
      <c r="D22890" s="7">
        <v>8160053640</v>
      </c>
      <c r="E22890" s="7">
        <v>24942862</v>
      </c>
      <c r="F22890" s="8">
        <v>660012041002</v>
      </c>
      <c r="G22890" s="8" t="s">
        <v>29</v>
      </c>
      <c r="H22890" s="9">
        <v>78900</v>
      </c>
      <c r="I22890" s="10">
        <v>20050411</v>
      </c>
      <c r="J22890" s="11" t="s">
        <v>0</v>
      </c>
      <c r="K22890" s="10" t="s">
        <v>0</v>
      </c>
      <c r="L22890" s="10" t="s">
        <v>9</v>
      </c>
    </row>
    <row r="22891" spans="1:12" x14ac:dyDescent="0.25">
      <c r="A22891" s="5" t="s">
        <v>22994</v>
      </c>
      <c r="B22891" s="12" t="s">
        <v>25</v>
      </c>
      <c r="C22891" s="6">
        <v>457030000104584</v>
      </c>
      <c r="D22891" s="7">
        <v>8918029808</v>
      </c>
      <c r="E22891" s="7">
        <v>4503786</v>
      </c>
      <c r="F22891" s="8">
        <v>660012031002</v>
      </c>
      <c r="G22891" s="8" t="s">
        <v>33</v>
      </c>
      <c r="H22891" s="9">
        <v>195000</v>
      </c>
      <c r="I22891" s="10">
        <v>20050412</v>
      </c>
      <c r="J22891" s="11" t="s">
        <v>0</v>
      </c>
      <c r="K22891" s="10" t="s">
        <v>0</v>
      </c>
      <c r="L22891" s="10" t="s">
        <v>9</v>
      </c>
    </row>
    <row r="22892" spans="1:12" x14ac:dyDescent="0.25">
      <c r="A22892" s="5" t="s">
        <v>22995</v>
      </c>
      <c r="B22892" s="12" t="s">
        <v>25</v>
      </c>
      <c r="C22892" s="6">
        <v>457030000104594</v>
      </c>
      <c r="D22892" s="7">
        <v>860002963</v>
      </c>
      <c r="E22892" s="7">
        <v>1000</v>
      </c>
      <c r="F22892" s="8">
        <v>660012031002</v>
      </c>
      <c r="G22892" s="8" t="s">
        <v>33</v>
      </c>
      <c r="H22892" s="9">
        <v>150000</v>
      </c>
      <c r="I22892" s="10">
        <v>20050413</v>
      </c>
      <c r="J22892" s="11" t="s">
        <v>0</v>
      </c>
      <c r="K22892" s="10" t="s">
        <v>0</v>
      </c>
      <c r="L22892" s="10" t="s">
        <v>9</v>
      </c>
    </row>
    <row r="22893" spans="1:12" x14ac:dyDescent="0.25">
      <c r="A22893" s="5" t="s">
        <v>22996</v>
      </c>
      <c r="B22893" s="12" t="s">
        <v>25</v>
      </c>
      <c r="C22893" s="6">
        <v>457030000104595</v>
      </c>
      <c r="D22893" s="7">
        <v>860002963</v>
      </c>
      <c r="E22893" s="7">
        <v>1000</v>
      </c>
      <c r="F22893" s="8">
        <v>660012031002</v>
      </c>
      <c r="G22893" s="8" t="s">
        <v>33</v>
      </c>
      <c r="H22893" s="9">
        <v>60000</v>
      </c>
      <c r="I22893" s="10">
        <v>20050413</v>
      </c>
      <c r="J22893" s="11" t="s">
        <v>0</v>
      </c>
      <c r="K22893" s="10" t="s">
        <v>0</v>
      </c>
      <c r="L22893" s="10" t="s">
        <v>9</v>
      </c>
    </row>
    <row r="22894" spans="1:12" x14ac:dyDescent="0.25">
      <c r="A22894" s="5" t="s">
        <v>22997</v>
      </c>
      <c r="B22894" s="12" t="s">
        <v>25</v>
      </c>
      <c r="C22894" s="6">
        <v>457030000104621</v>
      </c>
      <c r="D22894" s="7">
        <v>10000</v>
      </c>
      <c r="E22894" s="7">
        <v>10114807</v>
      </c>
      <c r="F22894" s="8">
        <v>660012037001</v>
      </c>
      <c r="G22894" s="8" t="s">
        <v>34</v>
      </c>
      <c r="H22894" s="9">
        <v>100000</v>
      </c>
      <c r="I22894" s="10">
        <v>20050413</v>
      </c>
      <c r="J22894" s="11" t="s">
        <v>0</v>
      </c>
      <c r="K22894" s="10" t="s">
        <v>0</v>
      </c>
      <c r="L22894" s="10" t="s">
        <v>9</v>
      </c>
    </row>
    <row r="22895" spans="1:12" x14ac:dyDescent="0.25">
      <c r="A22895" s="5" t="s">
        <v>22998</v>
      </c>
      <c r="B22895" s="12" t="s">
        <v>25</v>
      </c>
      <c r="C22895" s="6">
        <v>457030000104627</v>
      </c>
      <c r="D22895" s="7">
        <v>41932156</v>
      </c>
      <c r="E22895" s="7">
        <v>89003502</v>
      </c>
      <c r="F22895" s="8">
        <v>660012033002</v>
      </c>
      <c r="G22895" s="8" t="s">
        <v>35</v>
      </c>
      <c r="H22895" s="9">
        <v>201231</v>
      </c>
      <c r="I22895" s="10">
        <v>20050413</v>
      </c>
      <c r="J22895" s="11" t="s">
        <v>0</v>
      </c>
      <c r="K22895" s="10" t="s">
        <v>0</v>
      </c>
      <c r="L22895" s="10" t="s">
        <v>9</v>
      </c>
    </row>
    <row r="22896" spans="1:12" x14ac:dyDescent="0.25">
      <c r="A22896" s="5" t="s">
        <v>22999</v>
      </c>
      <c r="B22896" s="12" t="s">
        <v>25</v>
      </c>
      <c r="C22896" s="6">
        <v>457030000104691</v>
      </c>
      <c r="D22896" s="7">
        <v>10123874</v>
      </c>
      <c r="E22896" s="7">
        <v>94524035</v>
      </c>
      <c r="F22896" s="8">
        <v>660012040003</v>
      </c>
      <c r="G22896" s="8" t="s">
        <v>38</v>
      </c>
      <c r="H22896" s="9">
        <v>50000</v>
      </c>
      <c r="I22896" s="10">
        <v>20050413</v>
      </c>
      <c r="J22896" s="11" t="s">
        <v>0</v>
      </c>
      <c r="K22896" s="10" t="s">
        <v>0</v>
      </c>
      <c r="L22896" s="10" t="s">
        <v>9</v>
      </c>
    </row>
    <row r="22897" spans="1:12" x14ac:dyDescent="0.25">
      <c r="A22897" s="5" t="s">
        <v>23000</v>
      </c>
      <c r="B22897" s="12" t="s">
        <v>25</v>
      </c>
      <c r="C22897" s="6">
        <v>457030000104810</v>
      </c>
      <c r="D22897" s="7">
        <v>4351119</v>
      </c>
      <c r="E22897" s="7">
        <v>10034978</v>
      </c>
      <c r="F22897" s="8">
        <v>660012037001</v>
      </c>
      <c r="G22897" s="8" t="s">
        <v>34</v>
      </c>
      <c r="H22897" s="9">
        <v>50000</v>
      </c>
      <c r="I22897" s="10">
        <v>20050415</v>
      </c>
      <c r="J22897" s="11" t="s">
        <v>0</v>
      </c>
      <c r="K22897" s="10" t="s">
        <v>0</v>
      </c>
      <c r="L22897" s="10" t="s">
        <v>9</v>
      </c>
    </row>
    <row r="22898" spans="1:12" x14ac:dyDescent="0.25">
      <c r="A22898" s="5" t="s">
        <v>23001</v>
      </c>
      <c r="B22898" s="12" t="s">
        <v>25</v>
      </c>
      <c r="C22898" s="6">
        <v>457030000104827</v>
      </c>
      <c r="D22898" s="7">
        <v>10000</v>
      </c>
      <c r="E22898" s="7">
        <v>2468815</v>
      </c>
      <c r="F22898" s="8">
        <v>660012037001</v>
      </c>
      <c r="G22898" s="8" t="s">
        <v>34</v>
      </c>
      <c r="H22898" s="9">
        <v>100000</v>
      </c>
      <c r="I22898" s="10">
        <v>20050415</v>
      </c>
      <c r="J22898" s="11" t="s">
        <v>0</v>
      </c>
      <c r="K22898" s="10" t="s">
        <v>0</v>
      </c>
      <c r="L22898" s="10" t="s">
        <v>9</v>
      </c>
    </row>
    <row r="22899" spans="1:12" x14ac:dyDescent="0.25">
      <c r="A22899" s="5" t="s">
        <v>23002</v>
      </c>
      <c r="B22899" s="12" t="s">
        <v>25</v>
      </c>
      <c r="C22899" s="6">
        <v>457030000104830</v>
      </c>
      <c r="D22899" s="7">
        <v>29383025</v>
      </c>
      <c r="E22899" s="7">
        <v>18508404</v>
      </c>
      <c r="F22899" s="8">
        <v>660012037001</v>
      </c>
      <c r="G22899" s="8" t="s">
        <v>34</v>
      </c>
      <c r="H22899" s="9">
        <v>50000</v>
      </c>
      <c r="I22899" s="10">
        <v>20050415</v>
      </c>
      <c r="J22899" s="11" t="s">
        <v>0</v>
      </c>
      <c r="K22899" s="10" t="s">
        <v>0</v>
      </c>
      <c r="L22899" s="10" t="s">
        <v>9</v>
      </c>
    </row>
    <row r="22900" spans="1:12" x14ac:dyDescent="0.25">
      <c r="A22900" s="5" t="s">
        <v>23003</v>
      </c>
      <c r="B22900" s="12" t="s">
        <v>25</v>
      </c>
      <c r="C22900" s="6">
        <v>457030000105041</v>
      </c>
      <c r="D22900" s="7">
        <v>42102274</v>
      </c>
      <c r="E22900" s="7">
        <v>10265677</v>
      </c>
      <c r="F22900" s="8">
        <v>660012033001</v>
      </c>
      <c r="G22900" s="8" t="s">
        <v>43</v>
      </c>
      <c r="H22900" s="9">
        <v>30747</v>
      </c>
      <c r="I22900" s="10">
        <v>20050415</v>
      </c>
      <c r="J22900" s="11" t="s">
        <v>0</v>
      </c>
      <c r="K22900" s="10" t="s">
        <v>0</v>
      </c>
      <c r="L22900" s="10" t="s">
        <v>9</v>
      </c>
    </row>
    <row r="22901" spans="1:12" x14ac:dyDescent="0.25">
      <c r="A22901" s="5" t="s">
        <v>23004</v>
      </c>
      <c r="B22901" s="12" t="s">
        <v>25</v>
      </c>
      <c r="C22901" s="6">
        <v>457030000105042</v>
      </c>
      <c r="D22901" s="7">
        <v>42102274</v>
      </c>
      <c r="E22901" s="7">
        <v>10265677</v>
      </c>
      <c r="F22901" s="8">
        <v>660012033001</v>
      </c>
      <c r="G22901" s="8" t="s">
        <v>43</v>
      </c>
      <c r="H22901" s="9">
        <v>30747</v>
      </c>
      <c r="I22901" s="10">
        <v>20050415</v>
      </c>
      <c r="J22901" s="11" t="s">
        <v>0</v>
      </c>
      <c r="K22901" s="10" t="s">
        <v>0</v>
      </c>
      <c r="L22901" s="10" t="s">
        <v>9</v>
      </c>
    </row>
    <row r="22902" spans="1:12" x14ac:dyDescent="0.25">
      <c r="A22902" s="5" t="s">
        <v>23005</v>
      </c>
      <c r="B22902" s="12" t="s">
        <v>25</v>
      </c>
      <c r="C22902" s="6">
        <v>457030000105086</v>
      </c>
      <c r="D22902" s="7">
        <v>10094390</v>
      </c>
      <c r="E22902" s="7">
        <v>10078595</v>
      </c>
      <c r="F22902" s="8">
        <v>660012041002</v>
      </c>
      <c r="G22902" s="8" t="s">
        <v>29</v>
      </c>
      <c r="H22902" s="9">
        <v>68696</v>
      </c>
      <c r="I22902" s="10">
        <v>20050418</v>
      </c>
      <c r="J22902" s="11" t="s">
        <v>0</v>
      </c>
      <c r="K22902" s="10" t="s">
        <v>0</v>
      </c>
      <c r="L22902" s="10" t="s">
        <v>9</v>
      </c>
    </row>
    <row r="22903" spans="1:12" x14ac:dyDescent="0.25">
      <c r="A22903" s="5" t="s">
        <v>23006</v>
      </c>
      <c r="B22903" s="12" t="s">
        <v>25</v>
      </c>
      <c r="C22903" s="6">
        <v>457030000105099</v>
      </c>
      <c r="D22903" s="7">
        <v>10082298</v>
      </c>
      <c r="E22903" s="7">
        <v>1308591</v>
      </c>
      <c r="F22903" s="8">
        <v>660012030006</v>
      </c>
      <c r="G22903" s="8" t="s">
        <v>48</v>
      </c>
      <c r="H22903" s="9">
        <v>50000</v>
      </c>
      <c r="I22903" s="10">
        <v>20050419</v>
      </c>
      <c r="J22903" s="11" t="s">
        <v>0</v>
      </c>
      <c r="K22903" s="10" t="s">
        <v>0</v>
      </c>
      <c r="L22903" s="10" t="s">
        <v>9</v>
      </c>
    </row>
    <row r="22904" spans="1:12" x14ac:dyDescent="0.25">
      <c r="A22904" s="5" t="s">
        <v>23007</v>
      </c>
      <c r="B22904" s="12" t="s">
        <v>25</v>
      </c>
      <c r="C22904" s="6">
        <v>457030000105188</v>
      </c>
      <c r="D22904" s="7">
        <v>10000</v>
      </c>
      <c r="E22904" s="7">
        <v>16225608</v>
      </c>
      <c r="F22904" s="8">
        <v>660012038001</v>
      </c>
      <c r="G22904" s="8" t="s">
        <v>46</v>
      </c>
      <c r="H22904" s="9">
        <v>100000</v>
      </c>
      <c r="I22904" s="10">
        <v>20050420</v>
      </c>
      <c r="J22904" s="11" t="s">
        <v>0</v>
      </c>
      <c r="K22904" s="10" t="s">
        <v>0</v>
      </c>
      <c r="L22904" s="10" t="s">
        <v>9</v>
      </c>
    </row>
    <row r="22905" spans="1:12" x14ac:dyDescent="0.25">
      <c r="A22905" s="5" t="s">
        <v>23008</v>
      </c>
      <c r="B22905" s="12" t="s">
        <v>25</v>
      </c>
      <c r="C22905" s="6">
        <v>457030000105189</v>
      </c>
      <c r="D22905" s="7">
        <v>10000</v>
      </c>
      <c r="E22905" s="7">
        <v>5084792</v>
      </c>
      <c r="F22905" s="8">
        <v>660012038001</v>
      </c>
      <c r="G22905" s="8" t="s">
        <v>46</v>
      </c>
      <c r="H22905" s="9">
        <v>716000</v>
      </c>
      <c r="I22905" s="10">
        <v>20050420</v>
      </c>
      <c r="J22905" s="11" t="s">
        <v>0</v>
      </c>
      <c r="K22905" s="10" t="s">
        <v>0</v>
      </c>
      <c r="L22905" s="10" t="s">
        <v>9</v>
      </c>
    </row>
    <row r="22906" spans="1:12" x14ac:dyDescent="0.25">
      <c r="A22906" s="5" t="s">
        <v>23009</v>
      </c>
      <c r="B22906" s="12" t="s">
        <v>25</v>
      </c>
      <c r="C22906" s="6">
        <v>457030000105297</v>
      </c>
      <c r="D22906" s="7">
        <v>42083090</v>
      </c>
      <c r="E22906" s="7">
        <v>4509293</v>
      </c>
      <c r="F22906" s="8">
        <v>660012041004</v>
      </c>
      <c r="G22906" s="8" t="s">
        <v>31</v>
      </c>
      <c r="H22906" s="9">
        <v>236000</v>
      </c>
      <c r="I22906" s="10">
        <v>20050419</v>
      </c>
      <c r="J22906" s="11" t="s">
        <v>0</v>
      </c>
      <c r="K22906" s="10" t="s">
        <v>0</v>
      </c>
      <c r="L22906" s="10" t="s">
        <v>9</v>
      </c>
    </row>
    <row r="22907" spans="1:12" x14ac:dyDescent="0.25">
      <c r="A22907" s="5" t="s">
        <v>23010</v>
      </c>
      <c r="B22907" s="12" t="s">
        <v>25</v>
      </c>
      <c r="C22907" s="6">
        <v>457030000105624</v>
      </c>
      <c r="D22907" s="7">
        <v>24894425</v>
      </c>
      <c r="E22907" s="7">
        <v>24953425</v>
      </c>
      <c r="F22907" s="8">
        <v>660012041005</v>
      </c>
      <c r="G22907" s="8" t="s">
        <v>37</v>
      </c>
      <c r="H22907" s="9">
        <v>350000</v>
      </c>
      <c r="I22907" s="10">
        <v>20050425</v>
      </c>
      <c r="J22907" s="11" t="s">
        <v>0</v>
      </c>
      <c r="K22907" s="10" t="s">
        <v>0</v>
      </c>
      <c r="L22907" s="10" t="s">
        <v>9</v>
      </c>
    </row>
    <row r="22908" spans="1:12" x14ac:dyDescent="0.25">
      <c r="A22908" s="5" t="s">
        <v>23011</v>
      </c>
      <c r="B22908" s="12" t="s">
        <v>25</v>
      </c>
      <c r="C22908" s="6">
        <v>457030000105765</v>
      </c>
      <c r="D22908" s="7">
        <v>24526183</v>
      </c>
      <c r="E22908" s="7">
        <v>10117841</v>
      </c>
      <c r="F22908" s="8">
        <v>660012033002</v>
      </c>
      <c r="G22908" s="8" t="s">
        <v>35</v>
      </c>
      <c r="H22908" s="9">
        <v>86102.75</v>
      </c>
      <c r="I22908" s="10">
        <v>20050426</v>
      </c>
      <c r="J22908" s="11" t="s">
        <v>0</v>
      </c>
      <c r="K22908" s="10" t="s">
        <v>0</v>
      </c>
      <c r="L22908" s="10" t="s">
        <v>9</v>
      </c>
    </row>
    <row r="22909" spans="1:12" x14ac:dyDescent="0.25">
      <c r="A22909" s="5" t="s">
        <v>23012</v>
      </c>
      <c r="B22909" s="12" t="s">
        <v>25</v>
      </c>
      <c r="C22909" s="6">
        <v>457030000105771</v>
      </c>
      <c r="D22909" s="7">
        <v>31412250</v>
      </c>
      <c r="E22909" s="7">
        <v>10123811</v>
      </c>
      <c r="F22909" s="8">
        <v>660012040003</v>
      </c>
      <c r="G22909" s="8" t="s">
        <v>38</v>
      </c>
      <c r="H22909" s="9">
        <v>100000</v>
      </c>
      <c r="I22909" s="10">
        <v>20050426</v>
      </c>
      <c r="J22909" s="11" t="s">
        <v>0</v>
      </c>
      <c r="K22909" s="10" t="s">
        <v>0</v>
      </c>
      <c r="L22909" s="10" t="s">
        <v>9</v>
      </c>
    </row>
    <row r="22910" spans="1:12" x14ac:dyDescent="0.25">
      <c r="A22910" s="5" t="s">
        <v>23013</v>
      </c>
      <c r="B22910" s="12" t="s">
        <v>25</v>
      </c>
      <c r="C22910" s="6">
        <v>457030000105783</v>
      </c>
      <c r="D22910" s="7">
        <v>10000</v>
      </c>
      <c r="E22910" s="7">
        <v>79309826</v>
      </c>
      <c r="F22910" s="8">
        <v>660012038001</v>
      </c>
      <c r="G22910" s="8" t="s">
        <v>46</v>
      </c>
      <c r="H22910" s="9">
        <v>381500</v>
      </c>
      <c r="I22910" s="10">
        <v>20050427</v>
      </c>
      <c r="J22910" s="11" t="s">
        <v>0</v>
      </c>
      <c r="K22910" s="10" t="s">
        <v>0</v>
      </c>
      <c r="L22910" s="10" t="s">
        <v>9</v>
      </c>
    </row>
    <row r="22911" spans="1:12" x14ac:dyDescent="0.25">
      <c r="A22911" s="5" t="s">
        <v>23014</v>
      </c>
      <c r="B22911" s="12" t="s">
        <v>25</v>
      </c>
      <c r="C22911" s="6">
        <v>457030000105785</v>
      </c>
      <c r="D22911" s="7">
        <v>42104898</v>
      </c>
      <c r="E22911" s="7">
        <v>10057701</v>
      </c>
      <c r="F22911" s="8">
        <v>660012037001</v>
      </c>
      <c r="G22911" s="8" t="s">
        <v>34</v>
      </c>
      <c r="H22911" s="9">
        <v>40000</v>
      </c>
      <c r="I22911" s="10">
        <v>20050427</v>
      </c>
      <c r="J22911" s="11" t="s">
        <v>0</v>
      </c>
      <c r="K22911" s="10" t="s">
        <v>0</v>
      </c>
      <c r="L22911" s="10" t="s">
        <v>9</v>
      </c>
    </row>
    <row r="22912" spans="1:12" x14ac:dyDescent="0.25">
      <c r="A22912" s="5" t="s">
        <v>23015</v>
      </c>
      <c r="B22912" s="12" t="s">
        <v>25</v>
      </c>
      <c r="C22912" s="6">
        <v>457030000105878</v>
      </c>
      <c r="D22912" s="7">
        <v>24897543</v>
      </c>
      <c r="E22912" s="7">
        <v>10000</v>
      </c>
      <c r="F22912" s="8">
        <v>660012033003</v>
      </c>
      <c r="G22912" s="8" t="s">
        <v>36</v>
      </c>
      <c r="H22912" s="9">
        <v>125000</v>
      </c>
      <c r="I22912" s="10">
        <v>20050426</v>
      </c>
      <c r="J22912" s="11" t="s">
        <v>0</v>
      </c>
      <c r="K22912" s="10" t="s">
        <v>0</v>
      </c>
      <c r="L22912" s="10" t="s">
        <v>9</v>
      </c>
    </row>
    <row r="22913" spans="1:12" x14ac:dyDescent="0.25">
      <c r="A22913" s="5" t="s">
        <v>23016</v>
      </c>
      <c r="B22913" s="12" t="s">
        <v>25</v>
      </c>
      <c r="C22913" s="6">
        <v>457030000105942</v>
      </c>
      <c r="D22913" s="7">
        <v>10075326</v>
      </c>
      <c r="E22913" s="7">
        <v>4507840</v>
      </c>
      <c r="F22913" s="8">
        <v>660012031002</v>
      </c>
      <c r="G22913" s="8" t="s">
        <v>33</v>
      </c>
      <c r="H22913" s="9">
        <v>440000</v>
      </c>
      <c r="I22913" s="10">
        <v>20050428</v>
      </c>
      <c r="J22913" s="11" t="s">
        <v>0</v>
      </c>
      <c r="K22913" s="10" t="s">
        <v>0</v>
      </c>
      <c r="L22913" s="10" t="s">
        <v>9</v>
      </c>
    </row>
    <row r="22914" spans="1:12" x14ac:dyDescent="0.25">
      <c r="A22914" s="5" t="s">
        <v>23017</v>
      </c>
      <c r="B22914" s="12" t="s">
        <v>25</v>
      </c>
      <c r="C22914" s="6">
        <v>457030000105955</v>
      </c>
      <c r="D22914" s="7">
        <v>8600029621</v>
      </c>
      <c r="E22914" s="7">
        <v>24762771</v>
      </c>
      <c r="F22914" s="8">
        <v>660012041005</v>
      </c>
      <c r="G22914" s="8" t="s">
        <v>37</v>
      </c>
      <c r="H22914" s="9">
        <v>130000</v>
      </c>
      <c r="I22914" s="10">
        <v>20050428</v>
      </c>
      <c r="J22914" s="11" t="s">
        <v>0</v>
      </c>
      <c r="K22914" s="10" t="s">
        <v>0</v>
      </c>
      <c r="L22914" s="10" t="s">
        <v>9</v>
      </c>
    </row>
    <row r="22915" spans="1:12" x14ac:dyDescent="0.25">
      <c r="A22915" s="5" t="s">
        <v>23018</v>
      </c>
      <c r="B22915" s="12" t="s">
        <v>25</v>
      </c>
      <c r="C22915" s="6">
        <v>457030000105994</v>
      </c>
      <c r="D22915" s="7">
        <v>42131847</v>
      </c>
      <c r="E22915" s="7">
        <v>10133707</v>
      </c>
      <c r="F22915" s="8">
        <v>660012041005</v>
      </c>
      <c r="G22915" s="8" t="s">
        <v>37</v>
      </c>
      <c r="H22915" s="9">
        <v>184800</v>
      </c>
      <c r="I22915" s="10">
        <v>20050427</v>
      </c>
      <c r="J22915" s="11" t="s">
        <v>0</v>
      </c>
      <c r="K22915" s="10" t="s">
        <v>0</v>
      </c>
      <c r="L22915" s="10" t="s">
        <v>9</v>
      </c>
    </row>
    <row r="22916" spans="1:12" x14ac:dyDescent="0.25">
      <c r="A22916" s="5" t="s">
        <v>23019</v>
      </c>
      <c r="B22916" s="12" t="s">
        <v>25</v>
      </c>
      <c r="C22916" s="6">
        <v>457030000106040</v>
      </c>
      <c r="D22916" s="7">
        <v>65781064</v>
      </c>
      <c r="E22916" s="7">
        <v>93369562</v>
      </c>
      <c r="F22916" s="8">
        <v>660012037001</v>
      </c>
      <c r="G22916" s="8" t="s">
        <v>34</v>
      </c>
      <c r="H22916" s="9">
        <v>50000</v>
      </c>
      <c r="I22916" s="10">
        <v>20050429</v>
      </c>
      <c r="J22916" s="11" t="s">
        <v>0</v>
      </c>
      <c r="K22916" s="10" t="s">
        <v>0</v>
      </c>
      <c r="L22916" s="10" t="s">
        <v>9</v>
      </c>
    </row>
    <row r="22917" spans="1:12" x14ac:dyDescent="0.25">
      <c r="A22917" s="5" t="s">
        <v>23020</v>
      </c>
      <c r="B22917" s="12" t="s">
        <v>25</v>
      </c>
      <c r="C22917" s="6">
        <v>457030000106070</v>
      </c>
      <c r="D22917" s="7">
        <v>42074506</v>
      </c>
      <c r="E22917" s="7">
        <v>10000</v>
      </c>
      <c r="F22917" s="8">
        <v>660012040003</v>
      </c>
      <c r="G22917" s="8" t="s">
        <v>38</v>
      </c>
      <c r="H22917" s="9">
        <v>50000</v>
      </c>
      <c r="I22917" s="10">
        <v>20050429</v>
      </c>
      <c r="J22917" s="11" t="s">
        <v>0</v>
      </c>
      <c r="K22917" s="10" t="s">
        <v>0</v>
      </c>
      <c r="L22917" s="10" t="s">
        <v>9</v>
      </c>
    </row>
    <row r="22918" spans="1:12" x14ac:dyDescent="0.25">
      <c r="A22918" s="5" t="s">
        <v>23021</v>
      </c>
      <c r="B22918" s="12" t="s">
        <v>25</v>
      </c>
      <c r="C22918" s="6">
        <v>457030000106071</v>
      </c>
      <c r="D22918" s="7">
        <v>9863139</v>
      </c>
      <c r="E22918" s="7">
        <v>42142450</v>
      </c>
      <c r="F22918" s="8">
        <v>660012040003</v>
      </c>
      <c r="G22918" s="8" t="s">
        <v>38</v>
      </c>
      <c r="H22918" s="9">
        <v>50000</v>
      </c>
      <c r="I22918" s="10">
        <v>20050429</v>
      </c>
      <c r="J22918" s="11" t="s">
        <v>0</v>
      </c>
      <c r="K22918" s="10" t="s">
        <v>0</v>
      </c>
      <c r="L22918" s="10" t="s">
        <v>9</v>
      </c>
    </row>
    <row r="22919" spans="1:12" x14ac:dyDescent="0.25">
      <c r="A22919" s="5" t="s">
        <v>23022</v>
      </c>
      <c r="B22919" s="12" t="s">
        <v>25</v>
      </c>
      <c r="C22919" s="6">
        <v>457030000106105</v>
      </c>
      <c r="D22919" s="7">
        <v>35315439</v>
      </c>
      <c r="E22919" s="7">
        <v>8600138161</v>
      </c>
      <c r="F22919" s="8">
        <v>660012032002</v>
      </c>
      <c r="G22919" s="8" t="s">
        <v>42</v>
      </c>
      <c r="H22919" s="9">
        <v>7600000</v>
      </c>
      <c r="I22919" s="10">
        <v>20050427</v>
      </c>
      <c r="J22919" s="11" t="s">
        <v>0</v>
      </c>
      <c r="K22919" s="10" t="s">
        <v>0</v>
      </c>
      <c r="L22919" s="10" t="s">
        <v>9</v>
      </c>
    </row>
    <row r="22920" spans="1:12" x14ac:dyDescent="0.25">
      <c r="A22920" s="5" t="s">
        <v>23023</v>
      </c>
      <c r="B22920" s="12" t="s">
        <v>25</v>
      </c>
      <c r="C22920" s="6">
        <v>457030000106128</v>
      </c>
      <c r="D22920" s="7">
        <v>10103821</v>
      </c>
      <c r="E22920" s="7">
        <v>1040351064</v>
      </c>
      <c r="F22920" s="8">
        <v>660012040003</v>
      </c>
      <c r="G22920" s="8" t="s">
        <v>38</v>
      </c>
      <c r="H22920" s="9">
        <v>269000</v>
      </c>
      <c r="I22920" s="10">
        <v>20050502</v>
      </c>
      <c r="J22920" s="11" t="s">
        <v>0</v>
      </c>
      <c r="K22920" s="10" t="s">
        <v>0</v>
      </c>
      <c r="L22920" s="10" t="s">
        <v>9</v>
      </c>
    </row>
    <row r="22921" spans="1:12" x14ac:dyDescent="0.25">
      <c r="A22921" s="5" t="s">
        <v>23024</v>
      </c>
      <c r="B22921" s="12" t="s">
        <v>25</v>
      </c>
      <c r="C22921" s="6">
        <v>457030000106162</v>
      </c>
      <c r="D22921" s="7">
        <v>10000</v>
      </c>
      <c r="E22921" s="7">
        <v>4513660</v>
      </c>
      <c r="F22921" s="8">
        <v>660012037001</v>
      </c>
      <c r="G22921" s="8" t="s">
        <v>34</v>
      </c>
      <c r="H22921" s="9">
        <v>100000</v>
      </c>
      <c r="I22921" s="10">
        <v>20050502</v>
      </c>
      <c r="J22921" s="11" t="s">
        <v>0</v>
      </c>
      <c r="K22921" s="10" t="s">
        <v>0</v>
      </c>
      <c r="L22921" s="10" t="s">
        <v>9</v>
      </c>
    </row>
    <row r="22922" spans="1:12" x14ac:dyDescent="0.25">
      <c r="A22922" s="5" t="s">
        <v>23025</v>
      </c>
      <c r="B22922" s="12" t="s">
        <v>25</v>
      </c>
      <c r="C22922" s="6">
        <v>457030000106261</v>
      </c>
      <c r="D22922" s="7">
        <v>10073305</v>
      </c>
      <c r="E22922" s="7">
        <v>10086812</v>
      </c>
      <c r="F22922" s="8">
        <v>660012041005</v>
      </c>
      <c r="G22922" s="8" t="s">
        <v>37</v>
      </c>
      <c r="H22922" s="9">
        <v>33954</v>
      </c>
      <c r="I22922" s="10">
        <v>20050502</v>
      </c>
      <c r="J22922" s="11" t="s">
        <v>0</v>
      </c>
      <c r="K22922" s="10" t="s">
        <v>0</v>
      </c>
      <c r="L22922" s="10" t="s">
        <v>9</v>
      </c>
    </row>
    <row r="22923" spans="1:12" x14ac:dyDescent="0.25">
      <c r="A22923" s="5" t="s">
        <v>23026</v>
      </c>
      <c r="B22923" s="12" t="s">
        <v>25</v>
      </c>
      <c r="C22923" s="6">
        <v>457030000106658</v>
      </c>
      <c r="D22923" s="7">
        <v>8600387177</v>
      </c>
      <c r="E22923" s="7">
        <v>24527243</v>
      </c>
      <c r="F22923" s="8">
        <v>660012031002</v>
      </c>
      <c r="G22923" s="8" t="s">
        <v>33</v>
      </c>
      <c r="H22923" s="9">
        <v>200000</v>
      </c>
      <c r="I22923" s="10">
        <v>20050504</v>
      </c>
      <c r="J22923" s="11" t="s">
        <v>0</v>
      </c>
      <c r="K22923" s="10" t="s">
        <v>0</v>
      </c>
      <c r="L22923" s="10" t="s">
        <v>9</v>
      </c>
    </row>
    <row r="22924" spans="1:12" x14ac:dyDescent="0.25">
      <c r="A22924" s="5" t="s">
        <v>23027</v>
      </c>
      <c r="B22924" s="12" t="s">
        <v>25</v>
      </c>
      <c r="C22924" s="6">
        <v>457030000106822</v>
      </c>
      <c r="D22924" s="7">
        <v>10126658</v>
      </c>
      <c r="E22924" s="7">
        <v>10024355</v>
      </c>
      <c r="F22924" s="8">
        <v>660012041005</v>
      </c>
      <c r="G22924" s="8" t="s">
        <v>37</v>
      </c>
      <c r="H22924" s="9">
        <v>47674</v>
      </c>
      <c r="I22924" s="10">
        <v>20050504</v>
      </c>
      <c r="J22924" s="11" t="s">
        <v>0</v>
      </c>
      <c r="K22924" s="10" t="s">
        <v>0</v>
      </c>
      <c r="L22924" s="10" t="s">
        <v>9</v>
      </c>
    </row>
    <row r="22925" spans="1:12" x14ac:dyDescent="0.25">
      <c r="A22925" s="5" t="s">
        <v>23028</v>
      </c>
      <c r="B22925" s="12" t="s">
        <v>25</v>
      </c>
      <c r="C22925" s="6">
        <v>457030000106891</v>
      </c>
      <c r="D22925" s="7">
        <v>10000</v>
      </c>
      <c r="E22925" s="7">
        <v>10032518</v>
      </c>
      <c r="F22925" s="8">
        <v>660012037001</v>
      </c>
      <c r="G22925" s="8" t="s">
        <v>34</v>
      </c>
      <c r="H22925" s="9">
        <v>80000</v>
      </c>
      <c r="I22925" s="10">
        <v>20050506</v>
      </c>
      <c r="J22925" s="11" t="s">
        <v>0</v>
      </c>
      <c r="K22925" s="10" t="s">
        <v>0</v>
      </c>
      <c r="L22925" s="10" t="s">
        <v>9</v>
      </c>
    </row>
    <row r="22926" spans="1:12" x14ac:dyDescent="0.25">
      <c r="A22926" s="5" t="s">
        <v>23029</v>
      </c>
      <c r="B22926" s="12" t="s">
        <v>25</v>
      </c>
      <c r="C22926" s="6">
        <v>457030000106939</v>
      </c>
      <c r="D22926" s="7">
        <v>42152368</v>
      </c>
      <c r="E22926" s="7">
        <v>7534178</v>
      </c>
      <c r="F22926" s="8">
        <v>660012037001</v>
      </c>
      <c r="G22926" s="8" t="s">
        <v>34</v>
      </c>
      <c r="H22926" s="9">
        <v>300000</v>
      </c>
      <c r="I22926" s="10">
        <v>20050506</v>
      </c>
      <c r="J22926" s="11" t="s">
        <v>0</v>
      </c>
      <c r="K22926" s="10" t="s">
        <v>0</v>
      </c>
      <c r="L22926" s="10" t="s">
        <v>9</v>
      </c>
    </row>
    <row r="22927" spans="1:12" x14ac:dyDescent="0.25">
      <c r="A22927" s="5" t="s">
        <v>23030</v>
      </c>
      <c r="B22927" s="12" t="s">
        <v>25</v>
      </c>
      <c r="C22927" s="6">
        <v>457030000107092</v>
      </c>
      <c r="D22927" s="7">
        <v>8918029808</v>
      </c>
      <c r="E22927" s="7">
        <v>4503786</v>
      </c>
      <c r="F22927" s="8">
        <v>660012031002</v>
      </c>
      <c r="G22927" s="8" t="s">
        <v>33</v>
      </c>
      <c r="H22927" s="9">
        <v>215000</v>
      </c>
      <c r="I22927" s="10">
        <v>20050510</v>
      </c>
      <c r="J22927" s="11" t="s">
        <v>0</v>
      </c>
      <c r="K22927" s="10" t="s">
        <v>0</v>
      </c>
      <c r="L22927" s="10" t="s">
        <v>9</v>
      </c>
    </row>
    <row r="22928" spans="1:12" x14ac:dyDescent="0.25">
      <c r="A22928" s="5" t="s">
        <v>23031</v>
      </c>
      <c r="B22928" s="12" t="s">
        <v>25</v>
      </c>
      <c r="C22928" s="6">
        <v>457030000107093</v>
      </c>
      <c r="D22928" s="7">
        <v>8918029808</v>
      </c>
      <c r="E22928" s="7">
        <v>4503786</v>
      </c>
      <c r="F22928" s="8">
        <v>660012031002</v>
      </c>
      <c r="G22928" s="8" t="s">
        <v>33</v>
      </c>
      <c r="H22928" s="9">
        <v>195000</v>
      </c>
      <c r="I22928" s="10">
        <v>20050510</v>
      </c>
      <c r="J22928" s="11" t="s">
        <v>0</v>
      </c>
      <c r="K22928" s="10" t="s">
        <v>0</v>
      </c>
      <c r="L22928" s="10" t="s">
        <v>9</v>
      </c>
    </row>
    <row r="22929" spans="1:12" x14ac:dyDescent="0.25">
      <c r="A22929" s="5" t="s">
        <v>23032</v>
      </c>
      <c r="B22929" s="12" t="s">
        <v>25</v>
      </c>
      <c r="C22929" s="6">
        <v>457030000107135</v>
      </c>
      <c r="D22929" s="7">
        <v>10000</v>
      </c>
      <c r="E22929" s="7">
        <v>10101626</v>
      </c>
      <c r="F22929" s="8">
        <v>660012037001</v>
      </c>
      <c r="G22929" s="8" t="s">
        <v>34</v>
      </c>
      <c r="H22929" s="9">
        <v>50000</v>
      </c>
      <c r="I22929" s="10">
        <v>20050511</v>
      </c>
      <c r="J22929" s="11" t="s">
        <v>0</v>
      </c>
      <c r="K22929" s="10" t="s">
        <v>0</v>
      </c>
      <c r="L22929" s="10" t="s">
        <v>9</v>
      </c>
    </row>
    <row r="22930" spans="1:12" x14ac:dyDescent="0.25">
      <c r="A22930" s="5" t="s">
        <v>23033</v>
      </c>
      <c r="B22930" s="12" t="s">
        <v>25</v>
      </c>
      <c r="C22930" s="6">
        <v>457030000107149</v>
      </c>
      <c r="D22930" s="7">
        <v>10000</v>
      </c>
      <c r="E22930" s="7">
        <v>10019398</v>
      </c>
      <c r="F22930" s="8">
        <v>660012037002</v>
      </c>
      <c r="G22930" s="8" t="s">
        <v>40</v>
      </c>
      <c r="H22930" s="9">
        <v>100000</v>
      </c>
      <c r="I22930" s="10">
        <v>20050511</v>
      </c>
      <c r="J22930" s="11" t="s">
        <v>0</v>
      </c>
      <c r="K22930" s="10" t="s">
        <v>0</v>
      </c>
      <c r="L22930" s="10" t="s">
        <v>9</v>
      </c>
    </row>
    <row r="22931" spans="1:12" x14ac:dyDescent="0.25">
      <c r="A22931" s="5" t="s">
        <v>23034</v>
      </c>
      <c r="B22931" s="12" t="s">
        <v>25</v>
      </c>
      <c r="C22931" s="6">
        <v>457030000107175</v>
      </c>
      <c r="D22931" s="7">
        <v>7504725</v>
      </c>
      <c r="E22931" s="7">
        <v>31421507</v>
      </c>
      <c r="F22931" s="8">
        <v>660012031002</v>
      </c>
      <c r="G22931" s="8" t="s">
        <v>33</v>
      </c>
      <c r="H22931" s="9">
        <v>37400</v>
      </c>
      <c r="I22931" s="10">
        <v>20050511</v>
      </c>
      <c r="J22931" s="11" t="s">
        <v>0</v>
      </c>
      <c r="K22931" s="10" t="s">
        <v>0</v>
      </c>
      <c r="L22931" s="10" t="s">
        <v>9</v>
      </c>
    </row>
    <row r="22932" spans="1:12" x14ac:dyDescent="0.25">
      <c r="A22932" s="5" t="s">
        <v>23035</v>
      </c>
      <c r="B22932" s="12" t="s">
        <v>25</v>
      </c>
      <c r="C22932" s="6">
        <v>457030000107201</v>
      </c>
      <c r="D22932" s="7">
        <v>18500408</v>
      </c>
      <c r="E22932" s="7">
        <v>24931011</v>
      </c>
      <c r="F22932" s="8">
        <v>660012041001</v>
      </c>
      <c r="G22932" s="8" t="s">
        <v>28</v>
      </c>
      <c r="H22932" s="9">
        <v>150000</v>
      </c>
      <c r="I22932" s="10">
        <v>20050511</v>
      </c>
      <c r="J22932" s="11" t="s">
        <v>0</v>
      </c>
      <c r="K22932" s="10" t="s">
        <v>0</v>
      </c>
      <c r="L22932" s="10" t="s">
        <v>9</v>
      </c>
    </row>
    <row r="22933" spans="1:12" x14ac:dyDescent="0.25">
      <c r="A22933" s="5" t="s">
        <v>23036</v>
      </c>
      <c r="B22933" s="12" t="s">
        <v>25</v>
      </c>
      <c r="C22933" s="6">
        <v>457030000107209</v>
      </c>
      <c r="D22933" s="7">
        <v>25162137</v>
      </c>
      <c r="E22933" s="7">
        <v>16552349</v>
      </c>
      <c r="F22933" s="8">
        <v>660012038001</v>
      </c>
      <c r="G22933" s="8" t="s">
        <v>46</v>
      </c>
      <c r="H22933" s="9">
        <v>312000</v>
      </c>
      <c r="I22933" s="10">
        <v>20050511</v>
      </c>
      <c r="J22933" s="11" t="s">
        <v>0</v>
      </c>
      <c r="K22933" s="10" t="s">
        <v>0</v>
      </c>
      <c r="L22933" s="10" t="s">
        <v>9</v>
      </c>
    </row>
    <row r="22934" spans="1:12" x14ac:dyDescent="0.25">
      <c r="A22934" s="5" t="s">
        <v>23037</v>
      </c>
      <c r="B22934" s="12" t="s">
        <v>25</v>
      </c>
      <c r="C22934" s="6">
        <v>457030000107210</v>
      </c>
      <c r="D22934" s="7">
        <v>25162137</v>
      </c>
      <c r="E22934" s="7">
        <v>16552349</v>
      </c>
      <c r="F22934" s="8">
        <v>660012038001</v>
      </c>
      <c r="G22934" s="8" t="s">
        <v>46</v>
      </c>
      <c r="H22934" s="9">
        <v>2075000</v>
      </c>
      <c r="I22934" s="10">
        <v>20050511</v>
      </c>
      <c r="J22934" s="11" t="s">
        <v>0</v>
      </c>
      <c r="K22934" s="10" t="s">
        <v>0</v>
      </c>
      <c r="L22934" s="10" t="s">
        <v>9</v>
      </c>
    </row>
    <row r="22935" spans="1:12" x14ac:dyDescent="0.25">
      <c r="A22935" s="5" t="s">
        <v>23038</v>
      </c>
      <c r="B22935" s="12" t="s">
        <v>25</v>
      </c>
      <c r="C22935" s="6">
        <v>457030000107250</v>
      </c>
      <c r="D22935" s="7">
        <v>20000000</v>
      </c>
      <c r="E22935" s="7">
        <v>10092401</v>
      </c>
      <c r="F22935" s="8">
        <v>660012041005</v>
      </c>
      <c r="G22935" s="8" t="s">
        <v>37</v>
      </c>
      <c r="H22935" s="9">
        <v>74294</v>
      </c>
      <c r="I22935" s="10">
        <v>20050512</v>
      </c>
      <c r="J22935" s="11" t="s">
        <v>0</v>
      </c>
      <c r="K22935" s="10" t="s">
        <v>0</v>
      </c>
      <c r="L22935" s="10" t="s">
        <v>9</v>
      </c>
    </row>
    <row r="22936" spans="1:12" x14ac:dyDescent="0.25">
      <c r="A22936" s="5" t="s">
        <v>23039</v>
      </c>
      <c r="B22936" s="12" t="s">
        <v>25</v>
      </c>
      <c r="C22936" s="6">
        <v>457030000107255</v>
      </c>
      <c r="D22936" s="7">
        <v>8914007157</v>
      </c>
      <c r="E22936" s="7">
        <v>10105153</v>
      </c>
      <c r="F22936" s="8">
        <v>660012041002</v>
      </c>
      <c r="G22936" s="8" t="s">
        <v>29</v>
      </c>
      <c r="H22936" s="9">
        <v>376768</v>
      </c>
      <c r="I22936" s="10">
        <v>20050512</v>
      </c>
      <c r="J22936" s="11" t="s">
        <v>0</v>
      </c>
      <c r="K22936" s="10" t="s">
        <v>0</v>
      </c>
      <c r="L22936" s="10" t="s">
        <v>9</v>
      </c>
    </row>
    <row r="22937" spans="1:12" x14ac:dyDescent="0.25">
      <c r="A22937" s="5" t="s">
        <v>23040</v>
      </c>
      <c r="B22937" s="12" t="s">
        <v>25</v>
      </c>
      <c r="C22937" s="6">
        <v>457030000107335</v>
      </c>
      <c r="D22937" s="7">
        <v>39630152</v>
      </c>
      <c r="E22937" s="7">
        <v>24913000</v>
      </c>
      <c r="F22937" s="8">
        <v>660012041004</v>
      </c>
      <c r="G22937" s="8" t="s">
        <v>31</v>
      </c>
      <c r="H22937" s="9">
        <v>65788</v>
      </c>
      <c r="I22937" s="10">
        <v>20050510</v>
      </c>
      <c r="J22937" s="11" t="s">
        <v>0</v>
      </c>
      <c r="K22937" s="10" t="s">
        <v>0</v>
      </c>
      <c r="L22937" s="10" t="s">
        <v>9</v>
      </c>
    </row>
    <row r="22938" spans="1:12" x14ac:dyDescent="0.25">
      <c r="A22938" s="5" t="s">
        <v>23041</v>
      </c>
      <c r="B22938" s="12" t="s">
        <v>25</v>
      </c>
      <c r="C22938" s="6">
        <v>457030000107340</v>
      </c>
      <c r="D22938" s="7">
        <v>39630152</v>
      </c>
      <c r="E22938" s="7">
        <v>24938287</v>
      </c>
      <c r="F22938" s="8">
        <v>660012041004</v>
      </c>
      <c r="G22938" s="8" t="s">
        <v>31</v>
      </c>
      <c r="H22938" s="9">
        <v>303203</v>
      </c>
      <c r="I22938" s="10">
        <v>20050510</v>
      </c>
      <c r="J22938" s="11" t="s">
        <v>0</v>
      </c>
      <c r="K22938" s="10" t="s">
        <v>0</v>
      </c>
      <c r="L22938" s="10" t="s">
        <v>9</v>
      </c>
    </row>
    <row r="22939" spans="1:12" x14ac:dyDescent="0.25">
      <c r="A22939" s="5" t="s">
        <v>23042</v>
      </c>
      <c r="B22939" s="12" t="s">
        <v>25</v>
      </c>
      <c r="C22939" s="6">
        <v>457030000107485</v>
      </c>
      <c r="D22939" s="7">
        <v>42079686</v>
      </c>
      <c r="E22939" s="7">
        <v>42687556</v>
      </c>
      <c r="F22939" s="8">
        <v>660012041005</v>
      </c>
      <c r="G22939" s="8" t="s">
        <v>37</v>
      </c>
      <c r="H22939" s="9">
        <v>39633</v>
      </c>
      <c r="I22939" s="10">
        <v>20050513</v>
      </c>
      <c r="J22939" s="11" t="s">
        <v>0</v>
      </c>
      <c r="K22939" s="10" t="s">
        <v>0</v>
      </c>
      <c r="L22939" s="10" t="s">
        <v>9</v>
      </c>
    </row>
    <row r="22940" spans="1:12" x14ac:dyDescent="0.25">
      <c r="A22940" s="5" t="s">
        <v>23043</v>
      </c>
      <c r="B22940" s="12" t="s">
        <v>25</v>
      </c>
      <c r="C22940" s="6">
        <v>457030000107503</v>
      </c>
      <c r="D22940" s="7" t="s">
        <v>104</v>
      </c>
      <c r="E22940" s="7">
        <v>588137</v>
      </c>
      <c r="F22940" s="8">
        <v>660012033001</v>
      </c>
      <c r="G22940" s="8" t="s">
        <v>43</v>
      </c>
      <c r="H22940" s="9">
        <v>266093.15000000002</v>
      </c>
      <c r="I22940" s="10">
        <v>20050513</v>
      </c>
      <c r="J22940" s="11" t="s">
        <v>0</v>
      </c>
      <c r="K22940" s="10" t="s">
        <v>0</v>
      </c>
      <c r="L22940" s="10" t="s">
        <v>9</v>
      </c>
    </row>
    <row r="22941" spans="1:12" x14ac:dyDescent="0.25">
      <c r="A22941" s="5" t="s">
        <v>23044</v>
      </c>
      <c r="B22941" s="12" t="s">
        <v>25</v>
      </c>
      <c r="C22941" s="6">
        <v>457030000107760</v>
      </c>
      <c r="D22941" s="7">
        <v>10117213</v>
      </c>
      <c r="E22941" s="7">
        <v>25000175</v>
      </c>
      <c r="F22941" s="8">
        <v>660012041005</v>
      </c>
      <c r="G22941" s="8" t="s">
        <v>37</v>
      </c>
      <c r="H22941" s="9">
        <v>35583</v>
      </c>
      <c r="I22941" s="10">
        <v>20050517</v>
      </c>
      <c r="J22941" s="11" t="s">
        <v>0</v>
      </c>
      <c r="K22941" s="10" t="s">
        <v>0</v>
      </c>
      <c r="L22941" s="10" t="s">
        <v>9</v>
      </c>
    </row>
    <row r="22942" spans="1:12" x14ac:dyDescent="0.25">
      <c r="A22942" s="5" t="s">
        <v>23045</v>
      </c>
      <c r="B22942" s="12" t="s">
        <v>25</v>
      </c>
      <c r="C22942" s="6">
        <v>457030000107773</v>
      </c>
      <c r="D22942" s="7">
        <v>10000</v>
      </c>
      <c r="E22942" s="7">
        <v>10014027</v>
      </c>
      <c r="F22942" s="8">
        <v>660012037001</v>
      </c>
      <c r="G22942" s="8" t="s">
        <v>34</v>
      </c>
      <c r="H22942" s="9">
        <v>50000</v>
      </c>
      <c r="I22942" s="10">
        <v>20050517</v>
      </c>
      <c r="J22942" s="11" t="s">
        <v>0</v>
      </c>
      <c r="K22942" s="10" t="s">
        <v>0</v>
      </c>
      <c r="L22942" s="10" t="s">
        <v>9</v>
      </c>
    </row>
    <row r="22943" spans="1:12" x14ac:dyDescent="0.25">
      <c r="A22943" s="5" t="s">
        <v>23046</v>
      </c>
      <c r="B22943" s="12" t="s">
        <v>25</v>
      </c>
      <c r="C22943" s="6">
        <v>457030000107814</v>
      </c>
      <c r="D22943" s="7">
        <v>10000</v>
      </c>
      <c r="E22943" s="7">
        <v>18518600</v>
      </c>
      <c r="F22943" s="8">
        <v>660012037001</v>
      </c>
      <c r="G22943" s="8" t="s">
        <v>34</v>
      </c>
      <c r="H22943" s="9">
        <v>50000</v>
      </c>
      <c r="I22943" s="10">
        <v>20050518</v>
      </c>
      <c r="J22943" s="11" t="s">
        <v>0</v>
      </c>
      <c r="K22943" s="10" t="s">
        <v>0</v>
      </c>
      <c r="L22943" s="10" t="s">
        <v>9</v>
      </c>
    </row>
    <row r="22944" spans="1:12" x14ac:dyDescent="0.25">
      <c r="A22944" s="5" t="s">
        <v>23047</v>
      </c>
      <c r="B22944" s="12" t="s">
        <v>25</v>
      </c>
      <c r="C22944" s="6">
        <v>457030000107829</v>
      </c>
      <c r="D22944" s="7">
        <v>42088644</v>
      </c>
      <c r="E22944" s="7">
        <v>79336911</v>
      </c>
      <c r="F22944" s="8">
        <v>660012033003</v>
      </c>
      <c r="G22944" s="8" t="s">
        <v>36</v>
      </c>
      <c r="H22944" s="9">
        <v>190000</v>
      </c>
      <c r="I22944" s="10">
        <v>20050518</v>
      </c>
      <c r="J22944" s="11" t="s">
        <v>0</v>
      </c>
      <c r="K22944" s="10" t="s">
        <v>0</v>
      </c>
      <c r="L22944" s="10" t="s">
        <v>9</v>
      </c>
    </row>
    <row r="22945" spans="1:12" x14ac:dyDescent="0.25">
      <c r="A22945" s="5" t="s">
        <v>23048</v>
      </c>
      <c r="B22945" s="12" t="s">
        <v>25</v>
      </c>
      <c r="C22945" s="6">
        <v>457030000107830</v>
      </c>
      <c r="D22945" s="7">
        <v>8600029621</v>
      </c>
      <c r="E22945" s="7">
        <v>558084</v>
      </c>
      <c r="F22945" s="8">
        <v>660012041002</v>
      </c>
      <c r="G22945" s="8" t="s">
        <v>29</v>
      </c>
      <c r="H22945" s="9">
        <v>130000</v>
      </c>
      <c r="I22945" s="10">
        <v>20050518</v>
      </c>
      <c r="J22945" s="11" t="s">
        <v>0</v>
      </c>
      <c r="K22945" s="10" t="s">
        <v>0</v>
      </c>
      <c r="L22945" s="10" t="s">
        <v>9</v>
      </c>
    </row>
    <row r="22946" spans="1:12" x14ac:dyDescent="0.25">
      <c r="A22946" s="5" t="s">
        <v>23049</v>
      </c>
      <c r="B22946" s="12" t="s">
        <v>25</v>
      </c>
      <c r="C22946" s="6">
        <v>457030000107955</v>
      </c>
      <c r="D22946" s="7">
        <v>41933502</v>
      </c>
      <c r="E22946" s="7">
        <v>24809603</v>
      </c>
      <c r="F22946" s="8">
        <v>660012032003</v>
      </c>
      <c r="G22946" s="8" t="s">
        <v>47</v>
      </c>
      <c r="H22946" s="9">
        <v>54000</v>
      </c>
      <c r="I22946" s="10">
        <v>20050520</v>
      </c>
      <c r="J22946" s="11" t="s">
        <v>0</v>
      </c>
      <c r="K22946" s="10" t="s">
        <v>0</v>
      </c>
      <c r="L22946" s="10" t="s">
        <v>9</v>
      </c>
    </row>
    <row r="22947" spans="1:12" x14ac:dyDescent="0.25">
      <c r="A22947" s="5" t="s">
        <v>23050</v>
      </c>
      <c r="B22947" s="12" t="s">
        <v>25</v>
      </c>
      <c r="C22947" s="6">
        <v>457030000107980</v>
      </c>
      <c r="D22947" s="7">
        <v>18005015</v>
      </c>
      <c r="E22947" s="7">
        <v>8160021781</v>
      </c>
      <c r="F22947" s="8">
        <v>660012032001</v>
      </c>
      <c r="G22947" s="8" t="s">
        <v>41</v>
      </c>
      <c r="H22947" s="9">
        <v>480190</v>
      </c>
      <c r="I22947" s="10">
        <v>20050520</v>
      </c>
      <c r="J22947" s="11" t="s">
        <v>0</v>
      </c>
      <c r="K22947" s="10" t="s">
        <v>0</v>
      </c>
      <c r="L22947" s="10" t="s">
        <v>9</v>
      </c>
    </row>
    <row r="22948" spans="1:12" x14ac:dyDescent="0.25">
      <c r="A22948" s="5" t="s">
        <v>23051</v>
      </c>
      <c r="B22948" s="12" t="s">
        <v>25</v>
      </c>
      <c r="C22948" s="6">
        <v>457030000108012</v>
      </c>
      <c r="D22948" s="7">
        <v>10000</v>
      </c>
      <c r="E22948" s="7">
        <v>12229393</v>
      </c>
      <c r="F22948" s="8">
        <v>660012037001</v>
      </c>
      <c r="G22948" s="8" t="s">
        <v>34</v>
      </c>
      <c r="H22948" s="9">
        <v>50000</v>
      </c>
      <c r="I22948" s="10">
        <v>20050523</v>
      </c>
      <c r="J22948" s="11" t="s">
        <v>0</v>
      </c>
      <c r="K22948" s="10" t="s">
        <v>0</v>
      </c>
      <c r="L22948" s="10" t="s">
        <v>9</v>
      </c>
    </row>
    <row r="22949" spans="1:12" x14ac:dyDescent="0.25">
      <c r="A22949" s="5" t="s">
        <v>23052</v>
      </c>
      <c r="B22949" s="12" t="s">
        <v>25</v>
      </c>
      <c r="C22949" s="6">
        <v>457030000108028</v>
      </c>
      <c r="D22949" s="7" t="s">
        <v>104</v>
      </c>
      <c r="E22949" s="7">
        <v>43876690</v>
      </c>
      <c r="F22949" s="8">
        <v>660012037001</v>
      </c>
      <c r="G22949" s="8" t="s">
        <v>34</v>
      </c>
      <c r="H22949" s="9">
        <v>100000</v>
      </c>
      <c r="I22949" s="10">
        <v>20050523</v>
      </c>
      <c r="J22949" s="11" t="s">
        <v>0</v>
      </c>
      <c r="K22949" s="10" t="s">
        <v>0</v>
      </c>
      <c r="L22949" s="10" t="s">
        <v>9</v>
      </c>
    </row>
    <row r="22950" spans="1:12" x14ac:dyDescent="0.25">
      <c r="A22950" s="5" t="s">
        <v>23053</v>
      </c>
      <c r="B22950" s="12" t="s">
        <v>25</v>
      </c>
      <c r="C22950" s="6">
        <v>457030000108146</v>
      </c>
      <c r="D22950" s="7">
        <v>42083090</v>
      </c>
      <c r="E22950" s="7">
        <v>4509293</v>
      </c>
      <c r="F22950" s="8">
        <v>660012041004</v>
      </c>
      <c r="G22950" s="8" t="s">
        <v>31</v>
      </c>
      <c r="H22950" s="9">
        <v>236000</v>
      </c>
      <c r="I22950" s="10">
        <v>20050519</v>
      </c>
      <c r="J22950" s="11" t="s">
        <v>0</v>
      </c>
      <c r="K22950" s="10" t="s">
        <v>0</v>
      </c>
      <c r="L22950" s="10" t="s">
        <v>9</v>
      </c>
    </row>
    <row r="22951" spans="1:12" x14ac:dyDescent="0.25">
      <c r="A22951" s="5" t="s">
        <v>23054</v>
      </c>
      <c r="B22951" s="12" t="s">
        <v>25</v>
      </c>
      <c r="C22951" s="6">
        <v>457030000108250</v>
      </c>
      <c r="D22951" s="7">
        <v>3573693</v>
      </c>
      <c r="E22951" s="7">
        <v>10060133</v>
      </c>
      <c r="F22951" s="8">
        <v>660012041002</v>
      </c>
      <c r="G22951" s="8" t="s">
        <v>29</v>
      </c>
      <c r="H22951" s="9">
        <v>100000</v>
      </c>
      <c r="I22951" s="10">
        <v>20050524</v>
      </c>
      <c r="J22951" s="11" t="s">
        <v>0</v>
      </c>
      <c r="K22951" s="10" t="s">
        <v>0</v>
      </c>
      <c r="L22951" s="10" t="s">
        <v>9</v>
      </c>
    </row>
    <row r="22952" spans="1:12" x14ac:dyDescent="0.25">
      <c r="A22952" s="5" t="s">
        <v>23055</v>
      </c>
      <c r="B22952" s="12" t="s">
        <v>25</v>
      </c>
      <c r="C22952" s="6">
        <v>457030000108485</v>
      </c>
      <c r="D22952" s="7">
        <v>2315511</v>
      </c>
      <c r="E22952" s="7">
        <v>3451021</v>
      </c>
      <c r="F22952" s="8">
        <v>660012041004</v>
      </c>
      <c r="G22952" s="8" t="s">
        <v>31</v>
      </c>
      <c r="H22952" s="9">
        <v>60000</v>
      </c>
      <c r="I22952" s="10">
        <v>20050525</v>
      </c>
      <c r="J22952" s="11" t="s">
        <v>0</v>
      </c>
      <c r="K22952" s="10" t="s">
        <v>0</v>
      </c>
      <c r="L22952" s="10" t="s">
        <v>9</v>
      </c>
    </row>
    <row r="22953" spans="1:12" x14ac:dyDescent="0.25">
      <c r="A22953" s="5" t="s">
        <v>23056</v>
      </c>
      <c r="B22953" s="12" t="s">
        <v>25</v>
      </c>
      <c r="C22953" s="6">
        <v>457030000108566</v>
      </c>
      <c r="D22953" s="7">
        <v>8600345941</v>
      </c>
      <c r="E22953" s="7">
        <v>10004311</v>
      </c>
      <c r="F22953" s="8">
        <v>660012041001</v>
      </c>
      <c r="G22953" s="8" t="s">
        <v>28</v>
      </c>
      <c r="H22953" s="9">
        <v>400000</v>
      </c>
      <c r="I22953" s="10">
        <v>20050526</v>
      </c>
      <c r="J22953" s="11" t="s">
        <v>0</v>
      </c>
      <c r="K22953" s="10" t="s">
        <v>0</v>
      </c>
      <c r="L22953" s="10" t="s">
        <v>9</v>
      </c>
    </row>
    <row r="22954" spans="1:12" x14ac:dyDescent="0.25">
      <c r="A22954" s="5" t="s">
        <v>23057</v>
      </c>
      <c r="B22954" s="12" t="s">
        <v>25</v>
      </c>
      <c r="C22954" s="6">
        <v>457030000108789</v>
      </c>
      <c r="D22954" s="7">
        <v>10000</v>
      </c>
      <c r="E22954" s="7">
        <v>18513893</v>
      </c>
      <c r="F22954" s="8">
        <v>660012037001</v>
      </c>
      <c r="G22954" s="8" t="s">
        <v>34</v>
      </c>
      <c r="H22954" s="9">
        <v>50000</v>
      </c>
      <c r="I22954" s="10">
        <v>20050527</v>
      </c>
      <c r="J22954" s="11" t="s">
        <v>0</v>
      </c>
      <c r="K22954" s="10" t="s">
        <v>0</v>
      </c>
      <c r="L22954" s="10" t="s">
        <v>9</v>
      </c>
    </row>
    <row r="22955" spans="1:12" x14ac:dyDescent="0.25">
      <c r="A22955" s="5" t="s">
        <v>23058</v>
      </c>
      <c r="B22955" s="12" t="s">
        <v>25</v>
      </c>
      <c r="C22955" s="6">
        <v>457030000108795</v>
      </c>
      <c r="D22955" s="7">
        <v>10000</v>
      </c>
      <c r="E22955" s="7">
        <v>4587073</v>
      </c>
      <c r="F22955" s="8">
        <v>660012038001</v>
      </c>
      <c r="G22955" s="8" t="s">
        <v>46</v>
      </c>
      <c r="H22955" s="9">
        <v>381500</v>
      </c>
      <c r="I22955" s="10">
        <v>20050527</v>
      </c>
      <c r="J22955" s="11" t="s">
        <v>0</v>
      </c>
      <c r="K22955" s="10" t="s">
        <v>0</v>
      </c>
      <c r="L22955" s="10" t="s">
        <v>9</v>
      </c>
    </row>
    <row r="22956" spans="1:12" x14ac:dyDescent="0.25">
      <c r="A22956" s="5" t="s">
        <v>23059</v>
      </c>
      <c r="B22956" s="12" t="s">
        <v>25</v>
      </c>
      <c r="C22956" s="6">
        <v>457030000108822</v>
      </c>
      <c r="D22956" s="7" t="s">
        <v>104</v>
      </c>
      <c r="E22956" s="7">
        <v>9809987</v>
      </c>
      <c r="F22956" s="8">
        <v>660012037001</v>
      </c>
      <c r="G22956" s="8" t="s">
        <v>34</v>
      </c>
      <c r="H22956" s="9">
        <v>30000</v>
      </c>
      <c r="I22956" s="10">
        <v>20050527</v>
      </c>
      <c r="J22956" s="11" t="s">
        <v>0</v>
      </c>
      <c r="K22956" s="10" t="s">
        <v>0</v>
      </c>
      <c r="L22956" s="10" t="s">
        <v>9</v>
      </c>
    </row>
    <row r="22957" spans="1:12" x14ac:dyDescent="0.25">
      <c r="A22957" s="5" t="s">
        <v>23060</v>
      </c>
      <c r="B22957" s="12" t="s">
        <v>25</v>
      </c>
      <c r="C22957" s="6">
        <v>457030000108979</v>
      </c>
      <c r="D22957" s="7">
        <v>10000</v>
      </c>
      <c r="E22957" s="7">
        <v>18502418</v>
      </c>
      <c r="F22957" s="8">
        <v>660012037001</v>
      </c>
      <c r="G22957" s="8" t="s">
        <v>34</v>
      </c>
      <c r="H22957" s="9">
        <v>40000</v>
      </c>
      <c r="I22957" s="10">
        <v>20050531</v>
      </c>
      <c r="J22957" s="11" t="s">
        <v>0</v>
      </c>
      <c r="K22957" s="10" t="s">
        <v>0</v>
      </c>
      <c r="L22957" s="10" t="s">
        <v>9</v>
      </c>
    </row>
    <row r="22958" spans="1:12" x14ac:dyDescent="0.25">
      <c r="A22958" s="5" t="s">
        <v>23061</v>
      </c>
      <c r="B22958" s="12" t="s">
        <v>25</v>
      </c>
      <c r="C22958" s="6">
        <v>457030000108980</v>
      </c>
      <c r="D22958" s="7">
        <v>24894425</v>
      </c>
      <c r="E22958" s="7">
        <v>24953425</v>
      </c>
      <c r="F22958" s="8">
        <v>660012041005</v>
      </c>
      <c r="G22958" s="8" t="s">
        <v>37</v>
      </c>
      <c r="H22958" s="9">
        <v>350000</v>
      </c>
      <c r="I22958" s="10">
        <v>20050531</v>
      </c>
      <c r="J22958" s="11" t="s">
        <v>0</v>
      </c>
      <c r="K22958" s="10" t="s">
        <v>0</v>
      </c>
      <c r="L22958" s="10" t="s">
        <v>9</v>
      </c>
    </row>
    <row r="22959" spans="1:12" x14ac:dyDescent="0.25">
      <c r="A22959" s="5" t="s">
        <v>23062</v>
      </c>
      <c r="B22959" s="12" t="s">
        <v>25</v>
      </c>
      <c r="C22959" s="6">
        <v>457030000109235</v>
      </c>
      <c r="D22959" s="7" t="s">
        <v>104</v>
      </c>
      <c r="E22959" s="7">
        <v>15918711</v>
      </c>
      <c r="F22959" s="8">
        <v>660012038001</v>
      </c>
      <c r="G22959" s="8" t="s">
        <v>46</v>
      </c>
      <c r="H22959" s="9">
        <v>381500</v>
      </c>
      <c r="I22959" s="10">
        <v>20050602</v>
      </c>
      <c r="J22959" s="11" t="s">
        <v>0</v>
      </c>
      <c r="K22959" s="10" t="s">
        <v>0</v>
      </c>
      <c r="L22959" s="10" t="s">
        <v>9</v>
      </c>
    </row>
    <row r="22960" spans="1:12" x14ac:dyDescent="0.25">
      <c r="A22960" s="5" t="s">
        <v>23063</v>
      </c>
      <c r="B22960" s="12" t="s">
        <v>25</v>
      </c>
      <c r="C22960" s="6">
        <v>457030000109270</v>
      </c>
      <c r="D22960" s="7">
        <v>10088752</v>
      </c>
      <c r="E22960" s="7">
        <v>18506510</v>
      </c>
      <c r="F22960" s="8">
        <v>660012041001</v>
      </c>
      <c r="G22960" s="8" t="s">
        <v>28</v>
      </c>
      <c r="H22960" s="9">
        <v>32427</v>
      </c>
      <c r="I22960" s="10">
        <v>20050602</v>
      </c>
      <c r="J22960" s="11" t="s">
        <v>0</v>
      </c>
      <c r="K22960" s="10" t="s">
        <v>0</v>
      </c>
      <c r="L22960" s="10" t="s">
        <v>9</v>
      </c>
    </row>
    <row r="22961" spans="1:12" x14ac:dyDescent="0.25">
      <c r="A22961" s="5" t="s">
        <v>23064</v>
      </c>
      <c r="B22961" s="12" t="s">
        <v>25</v>
      </c>
      <c r="C22961" s="6">
        <v>457030000109344</v>
      </c>
      <c r="D22961" s="7" t="s">
        <v>104</v>
      </c>
      <c r="E22961" s="7">
        <v>6111896</v>
      </c>
      <c r="F22961" s="8">
        <v>660012037002</v>
      </c>
      <c r="G22961" s="8" t="s">
        <v>40</v>
      </c>
      <c r="H22961" s="9">
        <v>30000</v>
      </c>
      <c r="I22961" s="10">
        <v>20050603</v>
      </c>
      <c r="J22961" s="11" t="s">
        <v>0</v>
      </c>
      <c r="K22961" s="10" t="s">
        <v>0</v>
      </c>
      <c r="L22961" s="10" t="s">
        <v>9</v>
      </c>
    </row>
    <row r="22962" spans="1:12" x14ac:dyDescent="0.25">
      <c r="A22962" s="5" t="s">
        <v>23065</v>
      </c>
      <c r="B22962" s="12" t="s">
        <v>25</v>
      </c>
      <c r="C22962" s="6">
        <v>457030000109501</v>
      </c>
      <c r="D22962" s="7">
        <v>10000</v>
      </c>
      <c r="E22962" s="7">
        <v>10058435</v>
      </c>
      <c r="F22962" s="8">
        <v>660012037001</v>
      </c>
      <c r="G22962" s="8" t="s">
        <v>34</v>
      </c>
      <c r="H22962" s="9">
        <v>100000</v>
      </c>
      <c r="I22962" s="10">
        <v>20050607</v>
      </c>
      <c r="J22962" s="11" t="s">
        <v>0</v>
      </c>
      <c r="K22962" s="10" t="s">
        <v>0</v>
      </c>
      <c r="L22962" s="10" t="s">
        <v>9</v>
      </c>
    </row>
    <row r="22963" spans="1:12" x14ac:dyDescent="0.25">
      <c r="A22963" s="5" t="s">
        <v>23066</v>
      </c>
      <c r="B22963" s="12" t="s">
        <v>25</v>
      </c>
      <c r="C22963" s="6">
        <v>457030000109504</v>
      </c>
      <c r="D22963" s="7">
        <v>10000</v>
      </c>
      <c r="E22963" s="7">
        <v>10083458</v>
      </c>
      <c r="F22963" s="8">
        <v>660012037001</v>
      </c>
      <c r="G22963" s="8" t="s">
        <v>34</v>
      </c>
      <c r="H22963" s="9">
        <v>50000</v>
      </c>
      <c r="I22963" s="10">
        <v>20050607</v>
      </c>
      <c r="J22963" s="11" t="s">
        <v>0</v>
      </c>
      <c r="K22963" s="10" t="s">
        <v>0</v>
      </c>
      <c r="L22963" s="10" t="s">
        <v>9</v>
      </c>
    </row>
    <row r="22964" spans="1:12" x14ac:dyDescent="0.25">
      <c r="A22964" s="5" t="s">
        <v>23067</v>
      </c>
      <c r="B22964" s="12" t="s">
        <v>25</v>
      </c>
      <c r="C22964" s="6">
        <v>457030000109518</v>
      </c>
      <c r="D22964" s="7">
        <v>10000</v>
      </c>
      <c r="E22964" s="7">
        <v>18512703</v>
      </c>
      <c r="F22964" s="8">
        <v>660012038001</v>
      </c>
      <c r="G22964" s="8" t="s">
        <v>46</v>
      </c>
      <c r="H22964" s="9">
        <v>381500</v>
      </c>
      <c r="I22964" s="10">
        <v>20050607</v>
      </c>
      <c r="J22964" s="11" t="s">
        <v>0</v>
      </c>
      <c r="K22964" s="10" t="s">
        <v>0</v>
      </c>
      <c r="L22964" s="10" t="s">
        <v>9</v>
      </c>
    </row>
    <row r="22965" spans="1:12" x14ac:dyDescent="0.25">
      <c r="A22965" s="5" t="s">
        <v>23068</v>
      </c>
      <c r="B22965" s="12" t="s">
        <v>25</v>
      </c>
      <c r="C22965" s="6">
        <v>457030000109744</v>
      </c>
      <c r="D22965" s="7">
        <v>24901252</v>
      </c>
      <c r="E22965" s="7">
        <v>8600138161</v>
      </c>
      <c r="F22965" s="8">
        <v>660012032002</v>
      </c>
      <c r="G22965" s="8" t="s">
        <v>42</v>
      </c>
      <c r="H22965" s="9">
        <v>2612877</v>
      </c>
      <c r="I22965" s="10">
        <v>20050608</v>
      </c>
      <c r="J22965" s="11" t="s">
        <v>0</v>
      </c>
      <c r="K22965" s="10" t="s">
        <v>0</v>
      </c>
      <c r="L22965" s="10" t="s">
        <v>9</v>
      </c>
    </row>
    <row r="22966" spans="1:12" x14ac:dyDescent="0.25">
      <c r="A22966" s="5" t="s">
        <v>23069</v>
      </c>
      <c r="B22966" s="12" t="s">
        <v>25</v>
      </c>
      <c r="C22966" s="6">
        <v>457030000109841</v>
      </c>
      <c r="D22966" s="7">
        <v>18500408</v>
      </c>
      <c r="E22966" s="7">
        <v>24931011</v>
      </c>
      <c r="F22966" s="8">
        <v>660012041001</v>
      </c>
      <c r="G22966" s="8" t="s">
        <v>28</v>
      </c>
      <c r="H22966" s="9">
        <v>150000</v>
      </c>
      <c r="I22966" s="10">
        <v>20050609</v>
      </c>
      <c r="J22966" s="11" t="s">
        <v>0</v>
      </c>
      <c r="K22966" s="10" t="s">
        <v>0</v>
      </c>
      <c r="L22966" s="10" t="s">
        <v>9</v>
      </c>
    </row>
    <row r="22967" spans="1:12" x14ac:dyDescent="0.25">
      <c r="A22967" s="5" t="s">
        <v>23070</v>
      </c>
      <c r="B22967" s="12" t="s">
        <v>25</v>
      </c>
      <c r="C22967" s="6">
        <v>457030000109924</v>
      </c>
      <c r="D22967" s="7">
        <v>8600077389</v>
      </c>
      <c r="E22967" s="7">
        <v>24616773</v>
      </c>
      <c r="F22967" s="8">
        <v>660012041005</v>
      </c>
      <c r="G22967" s="8" t="s">
        <v>37</v>
      </c>
      <c r="H22967" s="9">
        <v>243427</v>
      </c>
      <c r="I22967" s="10">
        <v>20050607</v>
      </c>
      <c r="J22967" s="11" t="s">
        <v>0</v>
      </c>
      <c r="K22967" s="10" t="s">
        <v>0</v>
      </c>
      <c r="L22967" s="10" t="s">
        <v>9</v>
      </c>
    </row>
    <row r="22968" spans="1:12" x14ac:dyDescent="0.25">
      <c r="A22968" s="5" t="s">
        <v>23071</v>
      </c>
      <c r="B22968" s="12" t="s">
        <v>25</v>
      </c>
      <c r="C22968" s="6">
        <v>457030000109925</v>
      </c>
      <c r="D22968" s="7">
        <v>8600077389</v>
      </c>
      <c r="E22968" s="7">
        <v>24907765</v>
      </c>
      <c r="F22968" s="8">
        <v>660012041005</v>
      </c>
      <c r="G22968" s="8" t="s">
        <v>37</v>
      </c>
      <c r="H22968" s="9">
        <v>269789</v>
      </c>
      <c r="I22968" s="10">
        <v>20050607</v>
      </c>
      <c r="J22968" s="11" t="s">
        <v>0</v>
      </c>
      <c r="K22968" s="10" t="s">
        <v>0</v>
      </c>
      <c r="L22968" s="10" t="s">
        <v>9</v>
      </c>
    </row>
    <row r="22969" spans="1:12" x14ac:dyDescent="0.25">
      <c r="A22969" s="5" t="s">
        <v>23072</v>
      </c>
      <c r="B22969" s="12" t="s">
        <v>25</v>
      </c>
      <c r="C22969" s="6">
        <v>457030000110174</v>
      </c>
      <c r="D22969" s="7">
        <v>41899716</v>
      </c>
      <c r="E22969" s="7">
        <v>42073050</v>
      </c>
      <c r="F22969" s="8">
        <v>660012041002</v>
      </c>
      <c r="G22969" s="8" t="s">
        <v>29</v>
      </c>
      <c r="H22969" s="9">
        <v>123097</v>
      </c>
      <c r="I22969" s="10">
        <v>20050608</v>
      </c>
      <c r="J22969" s="11" t="s">
        <v>0</v>
      </c>
      <c r="K22969" s="10" t="s">
        <v>0</v>
      </c>
      <c r="L22969" s="10" t="s">
        <v>9</v>
      </c>
    </row>
    <row r="22970" spans="1:12" x14ac:dyDescent="0.25">
      <c r="A22970" s="5" t="s">
        <v>23073</v>
      </c>
      <c r="B22970" s="12" t="s">
        <v>25</v>
      </c>
      <c r="C22970" s="6">
        <v>457030000110192</v>
      </c>
      <c r="D22970" s="7">
        <v>41899716</v>
      </c>
      <c r="E22970" s="7">
        <v>42073050</v>
      </c>
      <c r="F22970" s="8">
        <v>660012041002</v>
      </c>
      <c r="G22970" s="8" t="s">
        <v>29</v>
      </c>
      <c r="H22970" s="9">
        <v>142228</v>
      </c>
      <c r="I22970" s="10">
        <v>20050608</v>
      </c>
      <c r="J22970" s="11" t="s">
        <v>0</v>
      </c>
      <c r="K22970" s="10" t="s">
        <v>0</v>
      </c>
      <c r="L22970" s="10" t="s">
        <v>9</v>
      </c>
    </row>
    <row r="22971" spans="1:12" x14ac:dyDescent="0.25">
      <c r="A22971" s="5" t="s">
        <v>23074</v>
      </c>
      <c r="B22971" s="12" t="s">
        <v>25</v>
      </c>
      <c r="C22971" s="6">
        <v>457030000110304</v>
      </c>
      <c r="D22971" s="7">
        <v>10126658</v>
      </c>
      <c r="E22971" s="7">
        <v>10024355</v>
      </c>
      <c r="F22971" s="8">
        <v>660012041005</v>
      </c>
      <c r="G22971" s="8" t="s">
        <v>37</v>
      </c>
      <c r="H22971" s="9">
        <v>47674</v>
      </c>
      <c r="I22971" s="10">
        <v>20050609</v>
      </c>
      <c r="J22971" s="11" t="s">
        <v>0</v>
      </c>
      <c r="K22971" s="10" t="s">
        <v>0</v>
      </c>
      <c r="L22971" s="10" t="s">
        <v>9</v>
      </c>
    </row>
    <row r="22972" spans="1:12" x14ac:dyDescent="0.25">
      <c r="A22972" s="5" t="s">
        <v>23075</v>
      </c>
      <c r="B22972" s="12" t="s">
        <v>25</v>
      </c>
      <c r="C22972" s="6">
        <v>457030000110369</v>
      </c>
      <c r="D22972" s="7">
        <v>10073305</v>
      </c>
      <c r="E22972" s="7">
        <v>10086812</v>
      </c>
      <c r="F22972" s="8">
        <v>660012041005</v>
      </c>
      <c r="G22972" s="8" t="s">
        <v>37</v>
      </c>
      <c r="H22972" s="9">
        <v>31601</v>
      </c>
      <c r="I22972" s="10">
        <v>20050614</v>
      </c>
      <c r="J22972" s="11" t="s">
        <v>0</v>
      </c>
      <c r="K22972" s="10" t="s">
        <v>0</v>
      </c>
      <c r="L22972" s="10" t="s">
        <v>9</v>
      </c>
    </row>
    <row r="22973" spans="1:12" x14ac:dyDescent="0.25">
      <c r="A22973" s="5" t="s">
        <v>23076</v>
      </c>
      <c r="B22973" s="12" t="s">
        <v>25</v>
      </c>
      <c r="C22973" s="6">
        <v>457030000110403</v>
      </c>
      <c r="D22973" s="7">
        <v>8300171050</v>
      </c>
      <c r="E22973" s="7">
        <v>25193161</v>
      </c>
      <c r="F22973" s="8">
        <v>660012041005</v>
      </c>
      <c r="G22973" s="8" t="s">
        <v>37</v>
      </c>
      <c r="H22973" s="9">
        <v>98000</v>
      </c>
      <c r="I22973" s="10">
        <v>20050610</v>
      </c>
      <c r="J22973" s="11" t="s">
        <v>0</v>
      </c>
      <c r="K22973" s="10" t="s">
        <v>0</v>
      </c>
      <c r="L22973" s="10" t="s">
        <v>9</v>
      </c>
    </row>
    <row r="22974" spans="1:12" x14ac:dyDescent="0.25">
      <c r="A22974" s="5" t="s">
        <v>23077</v>
      </c>
      <c r="B22974" s="12" t="s">
        <v>25</v>
      </c>
      <c r="C22974" s="6">
        <v>457030000110554</v>
      </c>
      <c r="D22974" s="7">
        <v>42079686</v>
      </c>
      <c r="E22974" s="7">
        <v>42687556</v>
      </c>
      <c r="F22974" s="8">
        <v>660012041005</v>
      </c>
      <c r="G22974" s="8" t="s">
        <v>37</v>
      </c>
      <c r="H22974" s="9">
        <v>28667</v>
      </c>
      <c r="I22974" s="10">
        <v>20050616</v>
      </c>
      <c r="J22974" s="11" t="s">
        <v>0</v>
      </c>
      <c r="K22974" s="10" t="s">
        <v>0</v>
      </c>
      <c r="L22974" s="10" t="s">
        <v>9</v>
      </c>
    </row>
    <row r="22975" spans="1:12" x14ac:dyDescent="0.25">
      <c r="A22975" s="5" t="s">
        <v>23078</v>
      </c>
      <c r="B22975" s="12" t="s">
        <v>25</v>
      </c>
      <c r="C22975" s="6">
        <v>457030000110576</v>
      </c>
      <c r="D22975" s="7">
        <v>10000</v>
      </c>
      <c r="E22975" s="7">
        <v>9870090</v>
      </c>
      <c r="F22975" s="8">
        <v>660012037001</v>
      </c>
      <c r="G22975" s="8" t="s">
        <v>34</v>
      </c>
      <c r="H22975" s="9">
        <v>50000</v>
      </c>
      <c r="I22975" s="10">
        <v>20050616</v>
      </c>
      <c r="J22975" s="11" t="s">
        <v>0</v>
      </c>
      <c r="K22975" s="10" t="s">
        <v>0</v>
      </c>
      <c r="L22975" s="10" t="s">
        <v>9</v>
      </c>
    </row>
    <row r="22976" spans="1:12" x14ac:dyDescent="0.25">
      <c r="A22976" s="5" t="s">
        <v>23079</v>
      </c>
      <c r="B22976" s="12" t="s">
        <v>25</v>
      </c>
      <c r="C22976" s="6">
        <v>457030000110585</v>
      </c>
      <c r="D22976" s="7">
        <v>10085083</v>
      </c>
      <c r="E22976" s="7">
        <v>31185503</v>
      </c>
      <c r="F22976" s="8">
        <v>660012041005</v>
      </c>
      <c r="G22976" s="8" t="s">
        <v>37</v>
      </c>
      <c r="H22976" s="9">
        <v>80000</v>
      </c>
      <c r="I22976" s="10">
        <v>20050616</v>
      </c>
      <c r="J22976" s="11" t="s">
        <v>0</v>
      </c>
      <c r="K22976" s="10" t="s">
        <v>0</v>
      </c>
      <c r="L22976" s="10" t="s">
        <v>9</v>
      </c>
    </row>
    <row r="22977" spans="1:12" x14ac:dyDescent="0.25">
      <c r="A22977" s="5" t="s">
        <v>23080</v>
      </c>
      <c r="B22977" s="12" t="s">
        <v>25</v>
      </c>
      <c r="C22977" s="6">
        <v>457030000110586</v>
      </c>
      <c r="D22977" s="7">
        <v>10085083</v>
      </c>
      <c r="E22977" s="7">
        <v>31185503</v>
      </c>
      <c r="F22977" s="8">
        <v>660012041005</v>
      </c>
      <c r="G22977" s="8" t="s">
        <v>37</v>
      </c>
      <c r="H22977" s="9">
        <v>80000</v>
      </c>
      <c r="I22977" s="10">
        <v>20050616</v>
      </c>
      <c r="J22977" s="11" t="s">
        <v>0</v>
      </c>
      <c r="K22977" s="10" t="s">
        <v>0</v>
      </c>
      <c r="L22977" s="10" t="s">
        <v>9</v>
      </c>
    </row>
    <row r="22978" spans="1:12" x14ac:dyDescent="0.25">
      <c r="A22978" s="5" t="s">
        <v>23081</v>
      </c>
      <c r="B22978" s="12" t="s">
        <v>25</v>
      </c>
      <c r="C22978" s="6">
        <v>457030000110684</v>
      </c>
      <c r="D22978" s="7">
        <v>8600345941</v>
      </c>
      <c r="E22978" s="7">
        <v>10031581</v>
      </c>
      <c r="F22978" s="8">
        <v>660012041001</v>
      </c>
      <c r="G22978" s="8" t="s">
        <v>28</v>
      </c>
      <c r="H22978" s="9">
        <v>400000</v>
      </c>
      <c r="I22978" s="10">
        <v>20050617</v>
      </c>
      <c r="J22978" s="11" t="s">
        <v>0</v>
      </c>
      <c r="K22978" s="10" t="s">
        <v>0</v>
      </c>
      <c r="L22978" s="10" t="s">
        <v>9</v>
      </c>
    </row>
    <row r="22979" spans="1:12" x14ac:dyDescent="0.25">
      <c r="A22979" s="5" t="s">
        <v>23082</v>
      </c>
      <c r="B22979" s="12" t="s">
        <v>25</v>
      </c>
      <c r="C22979" s="6">
        <v>457030000110697</v>
      </c>
      <c r="D22979" s="7" t="s">
        <v>104</v>
      </c>
      <c r="E22979" s="7">
        <v>1088238958</v>
      </c>
      <c r="F22979" s="8">
        <v>660012037001</v>
      </c>
      <c r="G22979" s="8" t="s">
        <v>34</v>
      </c>
      <c r="H22979" s="9">
        <v>100000</v>
      </c>
      <c r="I22979" s="10">
        <v>20050617</v>
      </c>
      <c r="J22979" s="11" t="s">
        <v>0</v>
      </c>
      <c r="K22979" s="10" t="s">
        <v>0</v>
      </c>
      <c r="L22979" s="10" t="s">
        <v>9</v>
      </c>
    </row>
    <row r="22980" spans="1:12" x14ac:dyDescent="0.25">
      <c r="A22980" s="5" t="s">
        <v>23083</v>
      </c>
      <c r="B22980" s="12" t="s">
        <v>25</v>
      </c>
      <c r="C22980" s="6">
        <v>457030000110759</v>
      </c>
      <c r="D22980" s="7">
        <v>830050683</v>
      </c>
      <c r="E22980" s="7">
        <v>42050313</v>
      </c>
      <c r="F22980" s="8">
        <v>660012041004</v>
      </c>
      <c r="G22980" s="8" t="s">
        <v>31</v>
      </c>
      <c r="H22980" s="9">
        <v>616288</v>
      </c>
      <c r="I22980" s="10">
        <v>20050620</v>
      </c>
      <c r="J22980" s="11" t="s">
        <v>0</v>
      </c>
      <c r="K22980" s="10" t="s">
        <v>0</v>
      </c>
      <c r="L22980" s="10" t="s">
        <v>9</v>
      </c>
    </row>
    <row r="22981" spans="1:12" x14ac:dyDescent="0.25">
      <c r="A22981" s="5" t="s">
        <v>23084</v>
      </c>
      <c r="B22981" s="12" t="s">
        <v>25</v>
      </c>
      <c r="C22981" s="6">
        <v>457030000110772</v>
      </c>
      <c r="D22981" s="7">
        <v>18501180</v>
      </c>
      <c r="E22981" s="7">
        <v>42063853</v>
      </c>
      <c r="F22981" s="8">
        <v>660012041001</v>
      </c>
      <c r="G22981" s="8" t="s">
        <v>28</v>
      </c>
      <c r="H22981" s="9">
        <v>75000</v>
      </c>
      <c r="I22981" s="10">
        <v>20050620</v>
      </c>
      <c r="J22981" s="11" t="s">
        <v>0</v>
      </c>
      <c r="K22981" s="10" t="s">
        <v>0</v>
      </c>
      <c r="L22981" s="10" t="s">
        <v>9</v>
      </c>
    </row>
    <row r="22982" spans="1:12" x14ac:dyDescent="0.25">
      <c r="A22982" s="5" t="s">
        <v>23085</v>
      </c>
      <c r="B22982" s="12" t="s">
        <v>25</v>
      </c>
      <c r="C22982" s="6">
        <v>457030000110773</v>
      </c>
      <c r="D22982" s="7">
        <v>18501180</v>
      </c>
      <c r="E22982" s="7">
        <v>42063853</v>
      </c>
      <c r="F22982" s="8">
        <v>660012041001</v>
      </c>
      <c r="G22982" s="8" t="s">
        <v>28</v>
      </c>
      <c r="H22982" s="9">
        <v>138426</v>
      </c>
      <c r="I22982" s="10">
        <v>20050620</v>
      </c>
      <c r="J22982" s="11" t="s">
        <v>0</v>
      </c>
      <c r="K22982" s="10" t="s">
        <v>0</v>
      </c>
      <c r="L22982" s="10" t="s">
        <v>9</v>
      </c>
    </row>
    <row r="22983" spans="1:12" x14ac:dyDescent="0.25">
      <c r="A22983" s="5" t="s">
        <v>23086</v>
      </c>
      <c r="B22983" s="12" t="s">
        <v>25</v>
      </c>
      <c r="C22983" s="6">
        <v>457030000110795</v>
      </c>
      <c r="D22983" s="7">
        <v>20000000</v>
      </c>
      <c r="E22983" s="7">
        <v>10092401</v>
      </c>
      <c r="F22983" s="8">
        <v>660012041005</v>
      </c>
      <c r="G22983" s="8" t="s">
        <v>37</v>
      </c>
      <c r="H22983" s="9">
        <v>74294</v>
      </c>
      <c r="I22983" s="10">
        <v>20050616</v>
      </c>
      <c r="J22983" s="11" t="s">
        <v>0</v>
      </c>
      <c r="K22983" s="10" t="s">
        <v>0</v>
      </c>
      <c r="L22983" s="10" t="s">
        <v>9</v>
      </c>
    </row>
    <row r="22984" spans="1:12" x14ac:dyDescent="0.25">
      <c r="A22984" s="5" t="s">
        <v>23087</v>
      </c>
      <c r="B22984" s="12" t="s">
        <v>25</v>
      </c>
      <c r="C22984" s="6">
        <v>457030000110970</v>
      </c>
      <c r="D22984" s="7">
        <v>42083090</v>
      </c>
      <c r="E22984" s="7">
        <v>4509293</v>
      </c>
      <c r="F22984" s="8">
        <v>660012041004</v>
      </c>
      <c r="G22984" s="8" t="s">
        <v>31</v>
      </c>
      <c r="H22984" s="9">
        <v>236000</v>
      </c>
      <c r="I22984" s="10">
        <v>20050617</v>
      </c>
      <c r="J22984" s="11" t="s">
        <v>0</v>
      </c>
      <c r="K22984" s="10" t="s">
        <v>0</v>
      </c>
      <c r="L22984" s="10" t="s">
        <v>9</v>
      </c>
    </row>
    <row r="22985" spans="1:12" x14ac:dyDescent="0.25">
      <c r="A22985" s="5" t="s">
        <v>23088</v>
      </c>
      <c r="B22985" s="12" t="s">
        <v>25</v>
      </c>
      <c r="C22985" s="6">
        <v>457030000111057</v>
      </c>
      <c r="D22985" s="7">
        <v>10000</v>
      </c>
      <c r="E22985" s="7">
        <v>12192469</v>
      </c>
      <c r="F22985" s="8">
        <v>660012037001</v>
      </c>
      <c r="G22985" s="8" t="s">
        <v>34</v>
      </c>
      <c r="H22985" s="9">
        <v>40000</v>
      </c>
      <c r="I22985" s="10">
        <v>20050622</v>
      </c>
      <c r="J22985" s="11" t="s">
        <v>0</v>
      </c>
      <c r="K22985" s="10" t="s">
        <v>0</v>
      </c>
      <c r="L22985" s="10" t="s">
        <v>9</v>
      </c>
    </row>
    <row r="22986" spans="1:12" x14ac:dyDescent="0.25">
      <c r="A22986" s="5" t="s">
        <v>23089</v>
      </c>
      <c r="B22986" s="12" t="s">
        <v>25</v>
      </c>
      <c r="C22986" s="6">
        <v>457030000111102</v>
      </c>
      <c r="D22986" s="7">
        <v>10001018</v>
      </c>
      <c r="E22986" s="7">
        <v>10000</v>
      </c>
      <c r="F22986" s="8">
        <v>660012038001</v>
      </c>
      <c r="G22986" s="8" t="s">
        <v>46</v>
      </c>
      <c r="H22986" s="9">
        <v>200000</v>
      </c>
      <c r="I22986" s="10">
        <v>20050622</v>
      </c>
      <c r="J22986" s="11" t="s">
        <v>0</v>
      </c>
      <c r="K22986" s="10" t="s">
        <v>0</v>
      </c>
      <c r="L22986" s="10" t="s">
        <v>9</v>
      </c>
    </row>
    <row r="22987" spans="1:12" x14ac:dyDescent="0.25">
      <c r="A22987" s="5" t="s">
        <v>23090</v>
      </c>
      <c r="B22987" s="12" t="s">
        <v>25</v>
      </c>
      <c r="C22987" s="6">
        <v>457030000111169</v>
      </c>
      <c r="D22987" s="7">
        <v>20021039</v>
      </c>
      <c r="E22987" s="7">
        <v>10125012</v>
      </c>
      <c r="F22987" s="8">
        <v>660012037002</v>
      </c>
      <c r="G22987" s="8" t="s">
        <v>40</v>
      </c>
      <c r="H22987" s="9">
        <v>40000</v>
      </c>
      <c r="I22987" s="10">
        <v>20050622</v>
      </c>
      <c r="J22987" s="11" t="s">
        <v>0</v>
      </c>
      <c r="K22987" s="10" t="s">
        <v>0</v>
      </c>
      <c r="L22987" s="10" t="s">
        <v>9</v>
      </c>
    </row>
    <row r="22988" spans="1:12" x14ac:dyDescent="0.25">
      <c r="A22988" s="5" t="s">
        <v>23091</v>
      </c>
      <c r="B22988" s="12" t="s">
        <v>25</v>
      </c>
      <c r="C22988" s="6">
        <v>457030000111210</v>
      </c>
      <c r="D22988" s="7">
        <v>30402926</v>
      </c>
      <c r="E22988" s="7">
        <v>32314438</v>
      </c>
      <c r="F22988" s="8">
        <v>660012041002</v>
      </c>
      <c r="G22988" s="8" t="s">
        <v>29</v>
      </c>
      <c r="H22988" s="9">
        <v>500494</v>
      </c>
      <c r="I22988" s="10">
        <v>20050621</v>
      </c>
      <c r="J22988" s="11" t="s">
        <v>0</v>
      </c>
      <c r="K22988" s="10" t="s">
        <v>0</v>
      </c>
      <c r="L22988" s="10" t="s">
        <v>9</v>
      </c>
    </row>
    <row r="22989" spans="1:12" x14ac:dyDescent="0.25">
      <c r="A22989" s="5" t="s">
        <v>23092</v>
      </c>
      <c r="B22989" s="12" t="s">
        <v>25</v>
      </c>
      <c r="C22989" s="6">
        <v>457030000111213</v>
      </c>
      <c r="D22989" s="7">
        <v>805004034</v>
      </c>
      <c r="E22989" s="7">
        <v>25164009</v>
      </c>
      <c r="F22989" s="8">
        <v>660012041004</v>
      </c>
      <c r="G22989" s="8" t="s">
        <v>31</v>
      </c>
      <c r="H22989" s="9">
        <v>790158</v>
      </c>
      <c r="I22989" s="10">
        <v>20050621</v>
      </c>
      <c r="J22989" s="11" t="s">
        <v>0</v>
      </c>
      <c r="K22989" s="10" t="s">
        <v>0</v>
      </c>
      <c r="L22989" s="10" t="s">
        <v>9</v>
      </c>
    </row>
    <row r="22990" spans="1:12" x14ac:dyDescent="0.25">
      <c r="A22990" s="5" t="s">
        <v>23093</v>
      </c>
      <c r="B22990" s="12" t="s">
        <v>25</v>
      </c>
      <c r="C22990" s="6">
        <v>457030000111221</v>
      </c>
      <c r="D22990" s="7">
        <v>816005364</v>
      </c>
      <c r="E22990" s="7">
        <v>24943292</v>
      </c>
      <c r="F22990" s="8">
        <v>660012041004</v>
      </c>
      <c r="G22990" s="8" t="s">
        <v>31</v>
      </c>
      <c r="H22990" s="9">
        <v>190696</v>
      </c>
      <c r="I22990" s="10">
        <v>20050621</v>
      </c>
      <c r="J22990" s="11" t="s">
        <v>0</v>
      </c>
      <c r="K22990" s="10" t="s">
        <v>0</v>
      </c>
      <c r="L22990" s="10" t="s">
        <v>9</v>
      </c>
    </row>
    <row r="22991" spans="1:12" x14ac:dyDescent="0.25">
      <c r="A22991" s="5" t="s">
        <v>23094</v>
      </c>
      <c r="B22991" s="12" t="s">
        <v>25</v>
      </c>
      <c r="C22991" s="6">
        <v>457030000111592</v>
      </c>
      <c r="D22991" s="7">
        <v>25154681</v>
      </c>
      <c r="E22991" s="7">
        <v>18502390</v>
      </c>
      <c r="F22991" s="8">
        <v>660012041004</v>
      </c>
      <c r="G22991" s="8" t="s">
        <v>31</v>
      </c>
      <c r="H22991" s="9">
        <v>60000</v>
      </c>
      <c r="I22991" s="10">
        <v>20050628</v>
      </c>
      <c r="J22991" s="11" t="s">
        <v>0</v>
      </c>
      <c r="K22991" s="10" t="s">
        <v>0</v>
      </c>
      <c r="L22991" s="10" t="s">
        <v>9</v>
      </c>
    </row>
    <row r="22992" spans="1:12" x14ac:dyDescent="0.25">
      <c r="A22992" s="5" t="s">
        <v>23095</v>
      </c>
      <c r="B22992" s="12" t="s">
        <v>25</v>
      </c>
      <c r="C22992" s="6">
        <v>457030000111702</v>
      </c>
      <c r="D22992" s="7">
        <v>18500408</v>
      </c>
      <c r="E22992" s="7">
        <v>4931011</v>
      </c>
      <c r="F22992" s="8">
        <v>660012041001</v>
      </c>
      <c r="G22992" s="8" t="s">
        <v>28</v>
      </c>
      <c r="H22992" s="9">
        <v>190750</v>
      </c>
      <c r="I22992" s="10">
        <v>20050629</v>
      </c>
      <c r="J22992" s="11" t="s">
        <v>0</v>
      </c>
      <c r="K22992" s="10" t="s">
        <v>0</v>
      </c>
      <c r="L22992" s="10" t="s">
        <v>9</v>
      </c>
    </row>
    <row r="22993" spans="1:12" x14ac:dyDescent="0.25">
      <c r="A22993" s="5" t="s">
        <v>23096</v>
      </c>
      <c r="B22993" s="12" t="s">
        <v>25</v>
      </c>
      <c r="C22993" s="6">
        <v>457030000111724</v>
      </c>
      <c r="D22993" s="7">
        <v>10080267</v>
      </c>
      <c r="E22993" s="7">
        <v>42122129</v>
      </c>
      <c r="F22993" s="8">
        <v>660012041002</v>
      </c>
      <c r="G22993" s="8" t="s">
        <v>29</v>
      </c>
      <c r="H22993" s="9">
        <v>300000</v>
      </c>
      <c r="I22993" s="10">
        <v>20050629</v>
      </c>
      <c r="J22993" s="11" t="s">
        <v>0</v>
      </c>
      <c r="K22993" s="10" t="s">
        <v>0</v>
      </c>
      <c r="L22993" s="10" t="s">
        <v>9</v>
      </c>
    </row>
    <row r="22994" spans="1:12" x14ac:dyDescent="0.25">
      <c r="A22994" s="5" t="s">
        <v>23097</v>
      </c>
      <c r="B22994" s="12" t="s">
        <v>25</v>
      </c>
      <c r="C22994" s="6">
        <v>457030000111763</v>
      </c>
      <c r="D22994" s="7">
        <v>10097232</v>
      </c>
      <c r="E22994" s="7">
        <v>10011354</v>
      </c>
      <c r="F22994" s="8">
        <v>660012040003</v>
      </c>
      <c r="G22994" s="8" t="s">
        <v>38</v>
      </c>
      <c r="H22994" s="9">
        <v>100000</v>
      </c>
      <c r="I22994" s="10">
        <v>20050630</v>
      </c>
      <c r="J22994" s="11" t="s">
        <v>0</v>
      </c>
      <c r="K22994" s="10" t="s">
        <v>0</v>
      </c>
      <c r="L22994" s="10" t="s">
        <v>9</v>
      </c>
    </row>
    <row r="22995" spans="1:12" x14ac:dyDescent="0.25">
      <c r="A22995" s="5" t="s">
        <v>23098</v>
      </c>
      <c r="B22995" s="12" t="s">
        <v>25</v>
      </c>
      <c r="C22995" s="6">
        <v>457030000111764</v>
      </c>
      <c r="D22995" s="7">
        <v>10000</v>
      </c>
      <c r="E22995" s="7">
        <v>80087677</v>
      </c>
      <c r="F22995" s="8">
        <v>660012040003</v>
      </c>
      <c r="G22995" s="8" t="s">
        <v>38</v>
      </c>
      <c r="H22995" s="9">
        <v>80000</v>
      </c>
      <c r="I22995" s="10">
        <v>20050630</v>
      </c>
      <c r="J22995" s="11" t="s">
        <v>0</v>
      </c>
      <c r="K22995" s="10" t="s">
        <v>0</v>
      </c>
      <c r="L22995" s="10" t="s">
        <v>9</v>
      </c>
    </row>
    <row r="22996" spans="1:12" x14ac:dyDescent="0.25">
      <c r="A22996" s="5" t="s">
        <v>23099</v>
      </c>
      <c r="B22996" s="12" t="s">
        <v>25</v>
      </c>
      <c r="C22996" s="6">
        <v>457030000111765</v>
      </c>
      <c r="D22996" s="7">
        <v>10010330</v>
      </c>
      <c r="E22996" s="7">
        <v>1000</v>
      </c>
      <c r="F22996" s="8">
        <v>660012040003</v>
      </c>
      <c r="G22996" s="8" t="s">
        <v>38</v>
      </c>
      <c r="H22996" s="9">
        <v>100000</v>
      </c>
      <c r="I22996" s="10">
        <v>20050630</v>
      </c>
      <c r="J22996" s="11" t="s">
        <v>0</v>
      </c>
      <c r="K22996" s="10" t="s">
        <v>0</v>
      </c>
      <c r="L22996" s="10" t="s">
        <v>9</v>
      </c>
    </row>
    <row r="22997" spans="1:12" x14ac:dyDescent="0.25">
      <c r="A22997" s="5" t="s">
        <v>23100</v>
      </c>
      <c r="B22997" s="12" t="s">
        <v>25</v>
      </c>
      <c r="C22997" s="6">
        <v>457030000111766</v>
      </c>
      <c r="D22997" s="7">
        <v>10010330</v>
      </c>
      <c r="E22997" s="7">
        <v>4519385</v>
      </c>
      <c r="F22997" s="8">
        <v>660012040003</v>
      </c>
      <c r="G22997" s="8" t="s">
        <v>38</v>
      </c>
      <c r="H22997" s="9">
        <v>100000</v>
      </c>
      <c r="I22997" s="10">
        <v>20050630</v>
      </c>
      <c r="J22997" s="11" t="s">
        <v>0</v>
      </c>
      <c r="K22997" s="10" t="s">
        <v>0</v>
      </c>
      <c r="L22997" s="10" t="s">
        <v>9</v>
      </c>
    </row>
    <row r="22998" spans="1:12" x14ac:dyDescent="0.25">
      <c r="A22998" s="5" t="s">
        <v>23101</v>
      </c>
      <c r="B22998" s="12" t="s">
        <v>25</v>
      </c>
      <c r="C22998" s="6">
        <v>457030000111767</v>
      </c>
      <c r="D22998" s="7">
        <v>24948255</v>
      </c>
      <c r="E22998" s="7">
        <v>41960164</v>
      </c>
      <c r="F22998" s="8">
        <v>660012040003</v>
      </c>
      <c r="G22998" s="8" t="s">
        <v>38</v>
      </c>
      <c r="H22998" s="9">
        <v>358000</v>
      </c>
      <c r="I22998" s="10">
        <v>20050630</v>
      </c>
      <c r="J22998" s="11" t="s">
        <v>0</v>
      </c>
      <c r="K22998" s="10" t="s">
        <v>0</v>
      </c>
      <c r="L22998" s="10" t="s">
        <v>9</v>
      </c>
    </row>
    <row r="22999" spans="1:12" x14ac:dyDescent="0.25">
      <c r="A22999" s="5" t="s">
        <v>23102</v>
      </c>
      <c r="B22999" s="12" t="s">
        <v>25</v>
      </c>
      <c r="C22999" s="6">
        <v>457030000111768</v>
      </c>
      <c r="D22999" s="7">
        <v>24948255</v>
      </c>
      <c r="E22999" s="7">
        <v>10000</v>
      </c>
      <c r="F22999" s="8">
        <v>660012040003</v>
      </c>
      <c r="G22999" s="8" t="s">
        <v>38</v>
      </c>
      <c r="H22999" s="9">
        <v>358000</v>
      </c>
      <c r="I22999" s="10">
        <v>20050630</v>
      </c>
      <c r="J22999" s="11" t="s">
        <v>0</v>
      </c>
      <c r="K22999" s="10" t="s">
        <v>0</v>
      </c>
      <c r="L22999" s="10" t="s">
        <v>9</v>
      </c>
    </row>
    <row r="23000" spans="1:12" x14ac:dyDescent="0.25">
      <c r="A23000" s="5" t="s">
        <v>23103</v>
      </c>
      <c r="B23000" s="12" t="s">
        <v>25</v>
      </c>
      <c r="C23000" s="6">
        <v>457030000111769</v>
      </c>
      <c r="D23000" s="7">
        <v>10128207</v>
      </c>
      <c r="E23000" s="7">
        <v>4372171</v>
      </c>
      <c r="F23000" s="8">
        <v>660012040003</v>
      </c>
      <c r="G23000" s="8" t="s">
        <v>38</v>
      </c>
      <c r="H23000" s="9">
        <v>200000</v>
      </c>
      <c r="I23000" s="10">
        <v>20050630</v>
      </c>
      <c r="J23000" s="11" t="s">
        <v>0</v>
      </c>
      <c r="K23000" s="10" t="s">
        <v>0</v>
      </c>
      <c r="L23000" s="10" t="s">
        <v>9</v>
      </c>
    </row>
    <row r="23001" spans="1:12" x14ac:dyDescent="0.25">
      <c r="A23001" s="5" t="s">
        <v>23104</v>
      </c>
      <c r="B23001" s="12" t="s">
        <v>25</v>
      </c>
      <c r="C23001" s="6">
        <v>457030000111942</v>
      </c>
      <c r="D23001" s="7">
        <v>10000</v>
      </c>
      <c r="E23001" s="7">
        <v>18780510</v>
      </c>
      <c r="F23001" s="8">
        <v>660012037001</v>
      </c>
      <c r="G23001" s="8" t="s">
        <v>34</v>
      </c>
      <c r="H23001" s="9">
        <v>50000</v>
      </c>
      <c r="I23001" s="10">
        <v>20050701</v>
      </c>
      <c r="J23001" s="11" t="s">
        <v>0</v>
      </c>
      <c r="K23001" s="10" t="s">
        <v>0</v>
      </c>
      <c r="L23001" s="10" t="s">
        <v>9</v>
      </c>
    </row>
    <row r="23002" spans="1:12" x14ac:dyDescent="0.25">
      <c r="A23002" s="5" t="s">
        <v>23105</v>
      </c>
      <c r="B23002" s="12" t="s">
        <v>25</v>
      </c>
      <c r="C23002" s="6">
        <v>457030000111977</v>
      </c>
      <c r="D23002" s="7" t="s">
        <v>104</v>
      </c>
      <c r="E23002" s="7">
        <v>42020218</v>
      </c>
      <c r="F23002" s="8">
        <v>660012037001</v>
      </c>
      <c r="G23002" s="8" t="s">
        <v>34</v>
      </c>
      <c r="H23002" s="9">
        <v>50000</v>
      </c>
      <c r="I23002" s="10">
        <v>20050701</v>
      </c>
      <c r="J23002" s="11" t="s">
        <v>0</v>
      </c>
      <c r="K23002" s="10" t="s">
        <v>0</v>
      </c>
      <c r="L23002" s="10" t="s">
        <v>9</v>
      </c>
    </row>
    <row r="23003" spans="1:12" x14ac:dyDescent="0.25">
      <c r="A23003" s="5" t="s">
        <v>23106</v>
      </c>
      <c r="B23003" s="12" t="s">
        <v>25</v>
      </c>
      <c r="C23003" s="6">
        <v>457030000111984</v>
      </c>
      <c r="D23003" s="7">
        <v>10000</v>
      </c>
      <c r="E23003" s="7">
        <v>10134525</v>
      </c>
      <c r="F23003" s="8">
        <v>660012030006</v>
      </c>
      <c r="G23003" s="8" t="s">
        <v>48</v>
      </c>
      <c r="H23003" s="9">
        <v>50000</v>
      </c>
      <c r="I23003" s="10">
        <v>20050701</v>
      </c>
      <c r="J23003" s="11" t="s">
        <v>0</v>
      </c>
      <c r="K23003" s="10" t="s">
        <v>0</v>
      </c>
      <c r="L23003" s="10" t="s">
        <v>9</v>
      </c>
    </row>
    <row r="23004" spans="1:12" x14ac:dyDescent="0.25">
      <c r="A23004" s="5" t="s">
        <v>23107</v>
      </c>
      <c r="B23004" s="12" t="s">
        <v>25</v>
      </c>
      <c r="C23004" s="6">
        <v>457030000112308</v>
      </c>
      <c r="D23004" s="7">
        <v>4495587</v>
      </c>
      <c r="E23004" s="7">
        <v>10077717</v>
      </c>
      <c r="F23004" s="8">
        <v>660012037001</v>
      </c>
      <c r="G23004" s="8" t="s">
        <v>34</v>
      </c>
      <c r="H23004" s="9">
        <v>309000</v>
      </c>
      <c r="I23004" s="10">
        <v>20050706</v>
      </c>
      <c r="J23004" s="11" t="s">
        <v>0</v>
      </c>
      <c r="K23004" s="10" t="s">
        <v>0</v>
      </c>
      <c r="L23004" s="10" t="s">
        <v>9</v>
      </c>
    </row>
    <row r="23005" spans="1:12" x14ac:dyDescent="0.25">
      <c r="A23005" s="5" t="s">
        <v>23108</v>
      </c>
      <c r="B23005" s="12" t="s">
        <v>25</v>
      </c>
      <c r="C23005" s="6">
        <v>457030000112311</v>
      </c>
      <c r="D23005" s="7">
        <v>8050038894</v>
      </c>
      <c r="E23005" s="7">
        <v>10114033</v>
      </c>
      <c r="F23005" s="8">
        <v>660012041004</v>
      </c>
      <c r="G23005" s="8" t="s">
        <v>31</v>
      </c>
      <c r="H23005" s="9">
        <v>82632</v>
      </c>
      <c r="I23005" s="10">
        <v>20050706</v>
      </c>
      <c r="J23005" s="11" t="s">
        <v>0</v>
      </c>
      <c r="K23005" s="10" t="s">
        <v>0</v>
      </c>
      <c r="L23005" s="10" t="s">
        <v>9</v>
      </c>
    </row>
    <row r="23006" spans="1:12" x14ac:dyDescent="0.25">
      <c r="A23006" s="5" t="s">
        <v>23109</v>
      </c>
      <c r="B23006" s="12" t="s">
        <v>25</v>
      </c>
      <c r="C23006" s="6">
        <v>457030000112397</v>
      </c>
      <c r="D23006" s="7">
        <v>10112466</v>
      </c>
      <c r="E23006" s="7">
        <v>12904507</v>
      </c>
      <c r="F23006" s="8">
        <v>660012041002</v>
      </c>
      <c r="G23006" s="8" t="s">
        <v>29</v>
      </c>
      <c r="H23006" s="9">
        <v>73900</v>
      </c>
      <c r="I23006" s="10">
        <v>20050707</v>
      </c>
      <c r="J23006" s="11" t="s">
        <v>0</v>
      </c>
      <c r="K23006" s="10" t="s">
        <v>0</v>
      </c>
      <c r="L23006" s="10" t="s">
        <v>9</v>
      </c>
    </row>
    <row r="23007" spans="1:12" x14ac:dyDescent="0.25">
      <c r="A23007" s="5" t="s">
        <v>23110</v>
      </c>
      <c r="B23007" s="12" t="s">
        <v>25</v>
      </c>
      <c r="C23007" s="6">
        <v>457030000112398</v>
      </c>
      <c r="D23007" s="7">
        <v>10112466</v>
      </c>
      <c r="E23007" s="7">
        <v>14870391</v>
      </c>
      <c r="F23007" s="8">
        <v>660012041002</v>
      </c>
      <c r="G23007" s="8" t="s">
        <v>29</v>
      </c>
      <c r="H23007" s="9">
        <v>41700</v>
      </c>
      <c r="I23007" s="10">
        <v>20050707</v>
      </c>
      <c r="J23007" s="11" t="s">
        <v>0</v>
      </c>
      <c r="K23007" s="10" t="s">
        <v>0</v>
      </c>
      <c r="L23007" s="10" t="s">
        <v>9</v>
      </c>
    </row>
    <row r="23008" spans="1:12" x14ac:dyDescent="0.25">
      <c r="A23008" s="5" t="s">
        <v>23111</v>
      </c>
      <c r="B23008" s="12" t="s">
        <v>25</v>
      </c>
      <c r="C23008" s="6">
        <v>457030000112536</v>
      </c>
      <c r="D23008" s="7">
        <v>10062074</v>
      </c>
      <c r="E23008" s="7">
        <v>10012631</v>
      </c>
      <c r="F23008" s="8">
        <v>660012038001</v>
      </c>
      <c r="G23008" s="8" t="s">
        <v>46</v>
      </c>
      <c r="H23008" s="9">
        <v>763000</v>
      </c>
      <c r="I23008" s="10">
        <v>20050708</v>
      </c>
      <c r="J23008" s="11" t="s">
        <v>0</v>
      </c>
      <c r="K23008" s="10" t="s">
        <v>0</v>
      </c>
      <c r="L23008" s="10" t="s">
        <v>9</v>
      </c>
    </row>
    <row r="23009" spans="1:12" x14ac:dyDescent="0.25">
      <c r="A23009" s="5" t="s">
        <v>23112</v>
      </c>
      <c r="B23009" s="12" t="s">
        <v>25</v>
      </c>
      <c r="C23009" s="6">
        <v>457030000112539</v>
      </c>
      <c r="D23009" s="7">
        <v>42076290</v>
      </c>
      <c r="E23009" s="7">
        <v>10000</v>
      </c>
      <c r="F23009" s="8">
        <v>660012033003</v>
      </c>
      <c r="G23009" s="8" t="s">
        <v>36</v>
      </c>
      <c r="H23009" s="9">
        <v>402000</v>
      </c>
      <c r="I23009" s="10">
        <v>20050708</v>
      </c>
      <c r="J23009" s="11" t="s">
        <v>0</v>
      </c>
      <c r="K23009" s="10" t="s">
        <v>0</v>
      </c>
      <c r="L23009" s="10" t="s">
        <v>9</v>
      </c>
    </row>
    <row r="23010" spans="1:12" x14ac:dyDescent="0.25">
      <c r="A23010" s="5" t="s">
        <v>23113</v>
      </c>
      <c r="B23010" s="12" t="s">
        <v>25</v>
      </c>
      <c r="C23010" s="6">
        <v>457030000112632</v>
      </c>
      <c r="D23010" s="7">
        <v>2537752</v>
      </c>
      <c r="E23010" s="7">
        <v>70414267</v>
      </c>
      <c r="F23010" s="8">
        <v>660012041004</v>
      </c>
      <c r="G23010" s="8" t="s">
        <v>31</v>
      </c>
      <c r="H23010" s="9">
        <v>91850</v>
      </c>
      <c r="I23010" s="10">
        <v>20050711</v>
      </c>
      <c r="J23010" s="11" t="s">
        <v>0</v>
      </c>
      <c r="K23010" s="10" t="s">
        <v>0</v>
      </c>
      <c r="L23010" s="10" t="s">
        <v>9</v>
      </c>
    </row>
    <row r="23011" spans="1:12" x14ac:dyDescent="0.25">
      <c r="A23011" s="5" t="s">
        <v>23114</v>
      </c>
      <c r="B23011" s="12" t="s">
        <v>25</v>
      </c>
      <c r="C23011" s="6">
        <v>457030000112752</v>
      </c>
      <c r="D23011" s="7">
        <v>10126658</v>
      </c>
      <c r="E23011" s="7">
        <v>10024355</v>
      </c>
      <c r="F23011" s="8">
        <v>660012041005</v>
      </c>
      <c r="G23011" s="8" t="s">
        <v>37</v>
      </c>
      <c r="H23011" s="9">
        <v>47674</v>
      </c>
      <c r="I23011" s="10">
        <v>20050707</v>
      </c>
      <c r="J23011" s="11" t="s">
        <v>0</v>
      </c>
      <c r="K23011" s="10" t="s">
        <v>0</v>
      </c>
      <c r="L23011" s="10" t="s">
        <v>9</v>
      </c>
    </row>
    <row r="23012" spans="1:12" x14ac:dyDescent="0.25">
      <c r="A23012" s="5" t="s">
        <v>23115</v>
      </c>
      <c r="B23012" s="12" t="s">
        <v>25</v>
      </c>
      <c r="C23012" s="6">
        <v>457030000112856</v>
      </c>
      <c r="D23012" s="7">
        <v>42079686</v>
      </c>
      <c r="E23012" s="7">
        <v>24687556</v>
      </c>
      <c r="F23012" s="8">
        <v>660012041005</v>
      </c>
      <c r="G23012" s="8" t="s">
        <v>37</v>
      </c>
      <c r="H23012" s="9">
        <v>91949</v>
      </c>
      <c r="I23012" s="10">
        <v>20050712</v>
      </c>
      <c r="J23012" s="11" t="s">
        <v>0</v>
      </c>
      <c r="K23012" s="10" t="s">
        <v>0</v>
      </c>
      <c r="L23012" s="10" t="s">
        <v>9</v>
      </c>
    </row>
    <row r="23013" spans="1:12" x14ac:dyDescent="0.25">
      <c r="A23013" s="5" t="s">
        <v>23116</v>
      </c>
      <c r="B23013" s="12" t="s">
        <v>25</v>
      </c>
      <c r="C23013" s="6">
        <v>457030000112964</v>
      </c>
      <c r="D23013" s="7">
        <v>8918029808</v>
      </c>
      <c r="E23013" s="7">
        <v>4503786</v>
      </c>
      <c r="F23013" s="8">
        <v>660012031002</v>
      </c>
      <c r="G23013" s="8" t="s">
        <v>33</v>
      </c>
      <c r="H23013" s="9">
        <v>410000</v>
      </c>
      <c r="I23013" s="10">
        <v>20050712</v>
      </c>
      <c r="J23013" s="11" t="s">
        <v>0</v>
      </c>
      <c r="K23013" s="10" t="s">
        <v>0</v>
      </c>
      <c r="L23013" s="10" t="s">
        <v>9</v>
      </c>
    </row>
    <row r="23014" spans="1:12" x14ac:dyDescent="0.25">
      <c r="A23014" s="5" t="s">
        <v>23117</v>
      </c>
      <c r="B23014" s="12" t="s">
        <v>25</v>
      </c>
      <c r="C23014" s="6">
        <v>457030000112986</v>
      </c>
      <c r="D23014" s="7">
        <v>10098818</v>
      </c>
      <c r="E23014" s="7">
        <v>42082336</v>
      </c>
      <c r="F23014" s="8">
        <v>660012041002</v>
      </c>
      <c r="G23014" s="8" t="s">
        <v>29</v>
      </c>
      <c r="H23014" s="9">
        <v>102704</v>
      </c>
      <c r="I23014" s="10">
        <v>20050713</v>
      </c>
      <c r="J23014" s="11" t="s">
        <v>0</v>
      </c>
      <c r="K23014" s="10" t="s">
        <v>0</v>
      </c>
      <c r="L23014" s="10" t="s">
        <v>9</v>
      </c>
    </row>
    <row r="23015" spans="1:12" x14ac:dyDescent="0.25">
      <c r="A23015" s="5" t="s">
        <v>23118</v>
      </c>
      <c r="B23015" s="12" t="s">
        <v>25</v>
      </c>
      <c r="C23015" s="6">
        <v>457030000113035</v>
      </c>
      <c r="D23015" s="7">
        <v>10076657</v>
      </c>
      <c r="E23015" s="7">
        <v>31226918</v>
      </c>
      <c r="F23015" s="8">
        <v>660012041003</v>
      </c>
      <c r="G23015" s="8" t="s">
        <v>44</v>
      </c>
      <c r="H23015" s="9">
        <v>50000</v>
      </c>
      <c r="I23015" s="10">
        <v>20050711</v>
      </c>
      <c r="J23015" s="11" t="s">
        <v>0</v>
      </c>
      <c r="K23015" s="10" t="s">
        <v>0</v>
      </c>
      <c r="L23015" s="10" t="s">
        <v>9</v>
      </c>
    </row>
    <row r="23016" spans="1:12" x14ac:dyDescent="0.25">
      <c r="A23016" s="5" t="s">
        <v>23119</v>
      </c>
      <c r="B23016" s="12" t="s">
        <v>25</v>
      </c>
      <c r="C23016" s="6">
        <v>457030000113065</v>
      </c>
      <c r="D23016" s="7">
        <v>10000</v>
      </c>
      <c r="E23016" s="7">
        <v>9865524</v>
      </c>
      <c r="F23016" s="8">
        <v>660012037001</v>
      </c>
      <c r="G23016" s="8" t="s">
        <v>34</v>
      </c>
      <c r="H23016" s="9">
        <v>30000</v>
      </c>
      <c r="I23016" s="10">
        <v>20050714</v>
      </c>
      <c r="J23016" s="11" t="s">
        <v>0</v>
      </c>
      <c r="K23016" s="10" t="s">
        <v>0</v>
      </c>
      <c r="L23016" s="10" t="s">
        <v>9</v>
      </c>
    </row>
    <row r="23017" spans="1:12" x14ac:dyDescent="0.25">
      <c r="A23017" s="5" t="s">
        <v>23120</v>
      </c>
      <c r="B23017" s="12" t="s">
        <v>25</v>
      </c>
      <c r="C23017" s="6">
        <v>457030000113067</v>
      </c>
      <c r="D23017" s="7">
        <v>521992</v>
      </c>
      <c r="E23017" s="7">
        <v>18505936</v>
      </c>
      <c r="F23017" s="8">
        <v>660012037001</v>
      </c>
      <c r="G23017" s="8" t="s">
        <v>34</v>
      </c>
      <c r="H23017" s="9">
        <v>50000</v>
      </c>
      <c r="I23017" s="10">
        <v>20050714</v>
      </c>
      <c r="J23017" s="11" t="s">
        <v>0</v>
      </c>
      <c r="K23017" s="10" t="s">
        <v>0</v>
      </c>
      <c r="L23017" s="10" t="s">
        <v>9</v>
      </c>
    </row>
    <row r="23018" spans="1:12" x14ac:dyDescent="0.25">
      <c r="A23018" s="5" t="s">
        <v>23121</v>
      </c>
      <c r="B23018" s="12" t="s">
        <v>25</v>
      </c>
      <c r="C23018" s="6">
        <v>457030000113074</v>
      </c>
      <c r="D23018" s="7">
        <v>18497609</v>
      </c>
      <c r="E23018" s="7">
        <v>42108921</v>
      </c>
      <c r="F23018" s="8">
        <v>660012041005</v>
      </c>
      <c r="G23018" s="8" t="s">
        <v>37</v>
      </c>
      <c r="H23018" s="9">
        <v>125335</v>
      </c>
      <c r="I23018" s="10">
        <v>20050714</v>
      </c>
      <c r="J23018" s="11" t="s">
        <v>0</v>
      </c>
      <c r="K23018" s="10" t="s">
        <v>0</v>
      </c>
      <c r="L23018" s="10" t="s">
        <v>9</v>
      </c>
    </row>
    <row r="23019" spans="1:12" x14ac:dyDescent="0.25">
      <c r="A23019" s="5" t="s">
        <v>23122</v>
      </c>
      <c r="B23019" s="12" t="s">
        <v>25</v>
      </c>
      <c r="C23019" s="6">
        <v>457030000113158</v>
      </c>
      <c r="D23019" s="7">
        <v>39630152</v>
      </c>
      <c r="E23019" s="7">
        <v>24938287</v>
      </c>
      <c r="F23019" s="8">
        <v>660012041004</v>
      </c>
      <c r="G23019" s="8" t="s">
        <v>31</v>
      </c>
      <c r="H23019" s="9">
        <v>135490</v>
      </c>
      <c r="I23019" s="10">
        <v>20050712</v>
      </c>
      <c r="J23019" s="11" t="s">
        <v>0</v>
      </c>
      <c r="K23019" s="10" t="s">
        <v>0</v>
      </c>
      <c r="L23019" s="10" t="s">
        <v>9</v>
      </c>
    </row>
    <row r="23020" spans="1:12" x14ac:dyDescent="0.25">
      <c r="A23020" s="5" t="s">
        <v>23123</v>
      </c>
      <c r="B23020" s="12" t="s">
        <v>25</v>
      </c>
      <c r="C23020" s="6">
        <v>457030000113159</v>
      </c>
      <c r="D23020" s="7">
        <v>39630152</v>
      </c>
      <c r="E23020" s="7">
        <v>24913000</v>
      </c>
      <c r="F23020" s="8">
        <v>660012041004</v>
      </c>
      <c r="G23020" s="8" t="s">
        <v>31</v>
      </c>
      <c r="H23020" s="9">
        <v>75960</v>
      </c>
      <c r="I23020" s="10">
        <v>20050712</v>
      </c>
      <c r="J23020" s="11" t="s">
        <v>0</v>
      </c>
      <c r="K23020" s="10" t="s">
        <v>0</v>
      </c>
      <c r="L23020" s="10" t="s">
        <v>9</v>
      </c>
    </row>
    <row r="23021" spans="1:12" x14ac:dyDescent="0.25">
      <c r="A23021" s="5" t="s">
        <v>23124</v>
      </c>
      <c r="B23021" s="12" t="s">
        <v>25</v>
      </c>
      <c r="C23021" s="6">
        <v>457030000113172</v>
      </c>
      <c r="D23021" s="7">
        <v>29446738</v>
      </c>
      <c r="E23021" s="7">
        <v>4516415</v>
      </c>
      <c r="F23021" s="8">
        <v>660012037001</v>
      </c>
      <c r="G23021" s="8" t="s">
        <v>34</v>
      </c>
      <c r="H23021" s="9">
        <v>50000</v>
      </c>
      <c r="I23021" s="10">
        <v>20050715</v>
      </c>
      <c r="J23021" s="11" t="s">
        <v>0</v>
      </c>
      <c r="K23021" s="10" t="s">
        <v>0</v>
      </c>
      <c r="L23021" s="10" t="s">
        <v>9</v>
      </c>
    </row>
    <row r="23022" spans="1:12" x14ac:dyDescent="0.25">
      <c r="A23022" s="5" t="s">
        <v>23125</v>
      </c>
      <c r="B23022" s="12" t="s">
        <v>25</v>
      </c>
      <c r="C23022" s="6">
        <v>457030000113284</v>
      </c>
      <c r="D23022" s="7">
        <v>20040026</v>
      </c>
      <c r="E23022" s="7" t="s">
        <v>104</v>
      </c>
      <c r="F23022" s="8">
        <v>660012037001</v>
      </c>
      <c r="G23022" s="8" t="s">
        <v>34</v>
      </c>
      <c r="H23022" s="9">
        <v>40000</v>
      </c>
      <c r="I23022" s="10">
        <v>20050715</v>
      </c>
      <c r="J23022" s="11" t="s">
        <v>0</v>
      </c>
      <c r="K23022" s="10" t="s">
        <v>0</v>
      </c>
      <c r="L23022" s="10" t="s">
        <v>9</v>
      </c>
    </row>
    <row r="23023" spans="1:12" x14ac:dyDescent="0.25">
      <c r="A23023" s="5" t="s">
        <v>23126</v>
      </c>
      <c r="B23023" s="12" t="s">
        <v>25</v>
      </c>
      <c r="C23023" s="6">
        <v>457030000113508</v>
      </c>
      <c r="D23023" s="7">
        <v>8300171050</v>
      </c>
      <c r="E23023" s="7">
        <v>25193161</v>
      </c>
      <c r="F23023" s="8">
        <v>660012041005</v>
      </c>
      <c r="G23023" s="8" t="s">
        <v>37</v>
      </c>
      <c r="H23023" s="9">
        <v>98108.77</v>
      </c>
      <c r="I23023" s="10">
        <v>20050715</v>
      </c>
      <c r="J23023" s="11" t="s">
        <v>0</v>
      </c>
      <c r="K23023" s="10" t="s">
        <v>0</v>
      </c>
      <c r="L23023" s="10" t="s">
        <v>9</v>
      </c>
    </row>
    <row r="23024" spans="1:12" x14ac:dyDescent="0.25">
      <c r="A23024" s="5" t="s">
        <v>23127</v>
      </c>
      <c r="B23024" s="12" t="s">
        <v>25</v>
      </c>
      <c r="C23024" s="6">
        <v>457030000113539</v>
      </c>
      <c r="D23024" s="7">
        <v>10073305</v>
      </c>
      <c r="E23024" s="7">
        <v>10086812</v>
      </c>
      <c r="F23024" s="8">
        <v>660012041005</v>
      </c>
      <c r="G23024" s="8" t="s">
        <v>37</v>
      </c>
      <c r="H23024" s="9">
        <v>31982</v>
      </c>
      <c r="I23024" s="10">
        <v>20050721</v>
      </c>
      <c r="J23024" s="11" t="s">
        <v>0</v>
      </c>
      <c r="K23024" s="10" t="s">
        <v>0</v>
      </c>
      <c r="L23024" s="10" t="s">
        <v>9</v>
      </c>
    </row>
    <row r="23025" spans="1:12" x14ac:dyDescent="0.25">
      <c r="A23025" s="5" t="s">
        <v>23128</v>
      </c>
      <c r="B23025" s="12" t="s">
        <v>25</v>
      </c>
      <c r="C23025" s="6">
        <v>457030000113571</v>
      </c>
      <c r="D23025" s="7">
        <v>10000</v>
      </c>
      <c r="E23025" s="7">
        <v>10141961</v>
      </c>
      <c r="F23025" s="8">
        <v>660012037001</v>
      </c>
      <c r="G23025" s="8" t="s">
        <v>34</v>
      </c>
      <c r="H23025" s="9">
        <v>50000</v>
      </c>
      <c r="I23025" s="10">
        <v>20050721</v>
      </c>
      <c r="J23025" s="11" t="s">
        <v>0</v>
      </c>
      <c r="K23025" s="10" t="s">
        <v>0</v>
      </c>
      <c r="L23025" s="10" t="s">
        <v>9</v>
      </c>
    </row>
    <row r="23026" spans="1:12" x14ac:dyDescent="0.25">
      <c r="A23026" s="5" t="s">
        <v>23129</v>
      </c>
      <c r="B23026" s="12" t="s">
        <v>25</v>
      </c>
      <c r="C23026" s="6">
        <v>457030000113599</v>
      </c>
      <c r="D23026" s="7">
        <v>8002164991</v>
      </c>
      <c r="E23026" s="7">
        <v>10144381</v>
      </c>
      <c r="F23026" s="8">
        <v>660012041002</v>
      </c>
      <c r="G23026" s="8" t="s">
        <v>29</v>
      </c>
      <c r="H23026" s="9">
        <v>250000</v>
      </c>
      <c r="I23026" s="10">
        <v>20050722</v>
      </c>
      <c r="J23026" s="11" t="s">
        <v>0</v>
      </c>
      <c r="K23026" s="10" t="s">
        <v>0</v>
      </c>
      <c r="L23026" s="10" t="s">
        <v>9</v>
      </c>
    </row>
    <row r="23027" spans="1:12" x14ac:dyDescent="0.25">
      <c r="A23027" s="5" t="s">
        <v>23130</v>
      </c>
      <c r="B23027" s="12" t="s">
        <v>25</v>
      </c>
      <c r="C23027" s="6">
        <v>457030000113654</v>
      </c>
      <c r="D23027" s="7">
        <v>8600073351</v>
      </c>
      <c r="E23027" s="7">
        <v>10086086</v>
      </c>
      <c r="F23027" s="8">
        <v>660012041002</v>
      </c>
      <c r="G23027" s="8" t="s">
        <v>29</v>
      </c>
      <c r="H23027" s="9">
        <v>82943</v>
      </c>
      <c r="I23027" s="10">
        <v>20050718</v>
      </c>
      <c r="J23027" s="11" t="s">
        <v>0</v>
      </c>
      <c r="K23027" s="10" t="s">
        <v>0</v>
      </c>
      <c r="L23027" s="10" t="s">
        <v>9</v>
      </c>
    </row>
    <row r="23028" spans="1:12" x14ac:dyDescent="0.25">
      <c r="A23028" s="5" t="s">
        <v>23131</v>
      </c>
      <c r="B23028" s="12" t="s">
        <v>25</v>
      </c>
      <c r="C23028" s="6">
        <v>457030000113662</v>
      </c>
      <c r="D23028" s="7">
        <v>20000000</v>
      </c>
      <c r="E23028" s="7">
        <v>10092401</v>
      </c>
      <c r="F23028" s="8">
        <v>660012041005</v>
      </c>
      <c r="G23028" s="8" t="s">
        <v>37</v>
      </c>
      <c r="H23028" s="9">
        <v>74294</v>
      </c>
      <c r="I23028" s="10">
        <v>20050718</v>
      </c>
      <c r="J23028" s="11" t="s">
        <v>0</v>
      </c>
      <c r="K23028" s="10" t="s">
        <v>0</v>
      </c>
      <c r="L23028" s="10" t="s">
        <v>9</v>
      </c>
    </row>
    <row r="23029" spans="1:12" x14ac:dyDescent="0.25">
      <c r="A23029" s="5" t="s">
        <v>23132</v>
      </c>
      <c r="B23029" s="12" t="s">
        <v>25</v>
      </c>
      <c r="C23029" s="6">
        <v>457030000113790</v>
      </c>
      <c r="D23029" s="7">
        <v>8000378008</v>
      </c>
      <c r="E23029" s="7">
        <v>49791383</v>
      </c>
      <c r="F23029" s="8">
        <v>660012037001</v>
      </c>
      <c r="G23029" s="8" t="s">
        <v>34</v>
      </c>
      <c r="H23029" s="9">
        <v>100000</v>
      </c>
      <c r="I23029" s="10">
        <v>20050722</v>
      </c>
      <c r="J23029" s="11" t="s">
        <v>0</v>
      </c>
      <c r="K23029" s="10" t="s">
        <v>0</v>
      </c>
      <c r="L23029" s="10" t="s">
        <v>9</v>
      </c>
    </row>
    <row r="23030" spans="1:12" x14ac:dyDescent="0.25">
      <c r="A23030" s="5" t="s">
        <v>23133</v>
      </c>
      <c r="B23030" s="12" t="s">
        <v>25</v>
      </c>
      <c r="C23030" s="6">
        <v>457030000113902</v>
      </c>
      <c r="D23030" s="7">
        <v>42083090</v>
      </c>
      <c r="E23030" s="7">
        <v>4509293</v>
      </c>
      <c r="F23030" s="8">
        <v>660012041004</v>
      </c>
      <c r="G23030" s="8" t="s">
        <v>31</v>
      </c>
      <c r="H23030" s="9">
        <v>236000</v>
      </c>
      <c r="I23030" s="10">
        <v>20050719</v>
      </c>
      <c r="J23030" s="11" t="s">
        <v>0</v>
      </c>
      <c r="K23030" s="10" t="s">
        <v>0</v>
      </c>
      <c r="L23030" s="10" t="s">
        <v>9</v>
      </c>
    </row>
    <row r="23031" spans="1:12" x14ac:dyDescent="0.25">
      <c r="A23031" s="5" t="s">
        <v>23134</v>
      </c>
      <c r="B23031" s="12" t="s">
        <v>25</v>
      </c>
      <c r="C23031" s="6">
        <v>457030000114115</v>
      </c>
      <c r="D23031" s="7">
        <v>10000</v>
      </c>
      <c r="E23031" s="7">
        <v>6279199</v>
      </c>
      <c r="F23031" s="8">
        <v>660012037001</v>
      </c>
      <c r="G23031" s="8" t="s">
        <v>34</v>
      </c>
      <c r="H23031" s="9">
        <v>50000</v>
      </c>
      <c r="I23031" s="10">
        <v>20050727</v>
      </c>
      <c r="J23031" s="11" t="s">
        <v>0</v>
      </c>
      <c r="K23031" s="10" t="s">
        <v>0</v>
      </c>
      <c r="L23031" s="10" t="s">
        <v>9</v>
      </c>
    </row>
    <row r="23032" spans="1:12" x14ac:dyDescent="0.25">
      <c r="A23032" s="5" t="s">
        <v>23135</v>
      </c>
      <c r="B23032" s="12" t="s">
        <v>25</v>
      </c>
      <c r="C23032" s="6">
        <v>457030000114120</v>
      </c>
      <c r="D23032" s="7">
        <v>8600387177</v>
      </c>
      <c r="E23032" s="7">
        <v>10076608</v>
      </c>
      <c r="F23032" s="8">
        <v>660012041003</v>
      </c>
      <c r="G23032" s="8" t="s">
        <v>44</v>
      </c>
      <c r="H23032" s="9">
        <v>580000</v>
      </c>
      <c r="I23032" s="10">
        <v>20050727</v>
      </c>
      <c r="J23032" s="11" t="s">
        <v>0</v>
      </c>
      <c r="K23032" s="10" t="s">
        <v>0</v>
      </c>
      <c r="L23032" s="10" t="s">
        <v>9</v>
      </c>
    </row>
    <row r="23033" spans="1:12" x14ac:dyDescent="0.25">
      <c r="A23033" s="5" t="s">
        <v>23136</v>
      </c>
      <c r="B23033" s="12" t="s">
        <v>25</v>
      </c>
      <c r="C23033" s="6">
        <v>457030000114365</v>
      </c>
      <c r="D23033" s="7">
        <v>29376178</v>
      </c>
      <c r="E23033" s="7">
        <v>6479519</v>
      </c>
      <c r="F23033" s="8">
        <v>660012033002</v>
      </c>
      <c r="G23033" s="8" t="s">
        <v>35</v>
      </c>
      <c r="H23033" s="9">
        <v>77216</v>
      </c>
      <c r="I23033" s="10">
        <v>20050725</v>
      </c>
      <c r="J23033" s="11" t="s">
        <v>0</v>
      </c>
      <c r="K23033" s="10" t="s">
        <v>0</v>
      </c>
      <c r="L23033" s="10" t="s">
        <v>9</v>
      </c>
    </row>
    <row r="23034" spans="1:12" x14ac:dyDescent="0.25">
      <c r="A23034" s="5" t="s">
        <v>23137</v>
      </c>
      <c r="B23034" s="12" t="s">
        <v>25</v>
      </c>
      <c r="C23034" s="6">
        <v>457030000114425</v>
      </c>
      <c r="D23034" s="7">
        <v>10000</v>
      </c>
      <c r="E23034" s="7">
        <v>10069604</v>
      </c>
      <c r="F23034" s="8">
        <v>660012037001</v>
      </c>
      <c r="G23034" s="8" t="s">
        <v>34</v>
      </c>
      <c r="H23034" s="9">
        <v>50000</v>
      </c>
      <c r="I23034" s="10">
        <v>20050728</v>
      </c>
      <c r="J23034" s="11" t="s">
        <v>0</v>
      </c>
      <c r="K23034" s="10" t="s">
        <v>0</v>
      </c>
      <c r="L23034" s="10" t="s">
        <v>9</v>
      </c>
    </row>
    <row r="23035" spans="1:12" x14ac:dyDescent="0.25">
      <c r="A23035" s="5" t="s">
        <v>23138</v>
      </c>
      <c r="B23035" s="12" t="s">
        <v>25</v>
      </c>
      <c r="C23035" s="6">
        <v>457030000114573</v>
      </c>
      <c r="D23035" s="7">
        <v>8300650634</v>
      </c>
      <c r="E23035" s="7">
        <v>8160029447</v>
      </c>
      <c r="F23035" s="8">
        <v>660012031003</v>
      </c>
      <c r="G23035" s="8" t="s">
        <v>32</v>
      </c>
      <c r="H23035" s="9">
        <v>826706.18</v>
      </c>
      <c r="I23035" s="10">
        <v>20050727</v>
      </c>
      <c r="J23035" s="11" t="s">
        <v>0</v>
      </c>
      <c r="K23035" s="10" t="s">
        <v>0</v>
      </c>
      <c r="L23035" s="10" t="s">
        <v>9</v>
      </c>
    </row>
    <row r="23036" spans="1:12" x14ac:dyDescent="0.25">
      <c r="A23036" s="5" t="s">
        <v>23139</v>
      </c>
      <c r="B23036" s="12" t="s">
        <v>25</v>
      </c>
      <c r="C23036" s="6">
        <v>457030000114609</v>
      </c>
      <c r="D23036" s="7">
        <v>42010828</v>
      </c>
      <c r="E23036" s="7">
        <v>10019518</v>
      </c>
      <c r="F23036" s="8">
        <v>660012033002</v>
      </c>
      <c r="G23036" s="8" t="s">
        <v>35</v>
      </c>
      <c r="H23036" s="9">
        <v>138919</v>
      </c>
      <c r="I23036" s="10">
        <v>20050801</v>
      </c>
      <c r="J23036" s="11" t="s">
        <v>0</v>
      </c>
      <c r="K23036" s="10" t="s">
        <v>0</v>
      </c>
      <c r="L23036" s="10" t="s">
        <v>9</v>
      </c>
    </row>
    <row r="23037" spans="1:12" x14ac:dyDescent="0.25">
      <c r="A23037" s="5" t="s">
        <v>23140</v>
      </c>
      <c r="B23037" s="12" t="s">
        <v>25</v>
      </c>
      <c r="C23037" s="6">
        <v>457030000114686</v>
      </c>
      <c r="D23037" s="7">
        <v>10073305</v>
      </c>
      <c r="E23037" s="7">
        <v>10086812</v>
      </c>
      <c r="F23037" s="8">
        <v>660012041005</v>
      </c>
      <c r="G23037" s="8" t="s">
        <v>37</v>
      </c>
      <c r="H23037" s="9">
        <v>36560</v>
      </c>
      <c r="I23037" s="10">
        <v>20050802</v>
      </c>
      <c r="J23037" s="11" t="s">
        <v>0</v>
      </c>
      <c r="K23037" s="10" t="s">
        <v>0</v>
      </c>
      <c r="L23037" s="10" t="s">
        <v>9</v>
      </c>
    </row>
    <row r="23038" spans="1:12" x14ac:dyDescent="0.25">
      <c r="A23038" s="5" t="s">
        <v>23141</v>
      </c>
      <c r="B23038" s="12" t="s">
        <v>25</v>
      </c>
      <c r="C23038" s="6">
        <v>457030000114695</v>
      </c>
      <c r="D23038" s="7">
        <v>18500408</v>
      </c>
      <c r="E23038" s="7">
        <v>4931011</v>
      </c>
      <c r="F23038" s="8">
        <v>660012041001</v>
      </c>
      <c r="G23038" s="8" t="s">
        <v>28</v>
      </c>
      <c r="H23038" s="9">
        <v>150000</v>
      </c>
      <c r="I23038" s="10">
        <v>20050802</v>
      </c>
      <c r="J23038" s="11" t="s">
        <v>0</v>
      </c>
      <c r="K23038" s="10" t="s">
        <v>0</v>
      </c>
      <c r="L23038" s="10" t="s">
        <v>9</v>
      </c>
    </row>
    <row r="23039" spans="1:12" x14ac:dyDescent="0.25">
      <c r="A23039" s="5" t="s">
        <v>23142</v>
      </c>
      <c r="B23039" s="12" t="s">
        <v>25</v>
      </c>
      <c r="C23039" s="6">
        <v>457030000114833</v>
      </c>
      <c r="D23039" s="7">
        <v>24929943</v>
      </c>
      <c r="E23039" s="7">
        <v>8600138161</v>
      </c>
      <c r="F23039" s="8">
        <v>660012032001</v>
      </c>
      <c r="G23039" s="8" t="s">
        <v>41</v>
      </c>
      <c r="H23039" s="9">
        <v>35587000</v>
      </c>
      <c r="I23039" s="10">
        <v>20050729</v>
      </c>
      <c r="J23039" s="11" t="s">
        <v>0</v>
      </c>
      <c r="K23039" s="10" t="s">
        <v>0</v>
      </c>
      <c r="L23039" s="10" t="s">
        <v>9</v>
      </c>
    </row>
    <row r="23040" spans="1:12" x14ac:dyDescent="0.25">
      <c r="A23040" s="5" t="s">
        <v>23143</v>
      </c>
      <c r="B23040" s="12" t="s">
        <v>25</v>
      </c>
      <c r="C23040" s="6">
        <v>457030000114869</v>
      </c>
      <c r="D23040" s="7">
        <v>8600345941</v>
      </c>
      <c r="E23040" s="7">
        <v>10004311</v>
      </c>
      <c r="F23040" s="8">
        <v>660012041001</v>
      </c>
      <c r="G23040" s="8" t="s">
        <v>28</v>
      </c>
      <c r="H23040" s="9">
        <v>400000</v>
      </c>
      <c r="I23040" s="10">
        <v>20050803</v>
      </c>
      <c r="J23040" s="11" t="s">
        <v>0</v>
      </c>
      <c r="K23040" s="10" t="s">
        <v>0</v>
      </c>
      <c r="L23040" s="10" t="s">
        <v>9</v>
      </c>
    </row>
    <row r="23041" spans="1:12" x14ac:dyDescent="0.25">
      <c r="A23041" s="5" t="s">
        <v>23144</v>
      </c>
      <c r="B23041" s="12" t="s">
        <v>25</v>
      </c>
      <c r="C23041" s="6">
        <v>457030000114874</v>
      </c>
      <c r="D23041" s="7">
        <v>10000</v>
      </c>
      <c r="E23041" s="7">
        <v>10121060</v>
      </c>
      <c r="F23041" s="8">
        <v>660012037001</v>
      </c>
      <c r="G23041" s="8" t="s">
        <v>34</v>
      </c>
      <c r="H23041" s="9">
        <v>50000</v>
      </c>
      <c r="I23041" s="10">
        <v>20050803</v>
      </c>
      <c r="J23041" s="11" t="s">
        <v>0</v>
      </c>
      <c r="K23041" s="10" t="s">
        <v>0</v>
      </c>
      <c r="L23041" s="10" t="s">
        <v>9</v>
      </c>
    </row>
    <row r="23042" spans="1:12" x14ac:dyDescent="0.25">
      <c r="A23042" s="5" t="s">
        <v>23145</v>
      </c>
      <c r="B23042" s="12" t="s">
        <v>25</v>
      </c>
      <c r="C23042" s="6">
        <v>457030000115328</v>
      </c>
      <c r="D23042" s="7">
        <v>10112466</v>
      </c>
      <c r="E23042" s="7">
        <v>12904507</v>
      </c>
      <c r="F23042" s="8">
        <v>660012041002</v>
      </c>
      <c r="G23042" s="8" t="s">
        <v>29</v>
      </c>
      <c r="H23042" s="9">
        <v>73900</v>
      </c>
      <c r="I23042" s="10">
        <v>20050808</v>
      </c>
      <c r="J23042" s="11" t="s">
        <v>0</v>
      </c>
      <c r="K23042" s="10" t="s">
        <v>0</v>
      </c>
      <c r="L23042" s="10" t="s">
        <v>9</v>
      </c>
    </row>
    <row r="23043" spans="1:12" x14ac:dyDescent="0.25">
      <c r="A23043" s="5" t="s">
        <v>23146</v>
      </c>
      <c r="B23043" s="12" t="s">
        <v>25</v>
      </c>
      <c r="C23043" s="6">
        <v>457030000115442</v>
      </c>
      <c r="D23043" s="7">
        <v>10000</v>
      </c>
      <c r="E23043" s="7">
        <v>9865213</v>
      </c>
      <c r="F23043" s="8">
        <v>660012037001</v>
      </c>
      <c r="G23043" s="8" t="s">
        <v>34</v>
      </c>
      <c r="H23043" s="9">
        <v>50000</v>
      </c>
      <c r="I23043" s="10">
        <v>20050809</v>
      </c>
      <c r="J23043" s="11" t="s">
        <v>0</v>
      </c>
      <c r="K23043" s="10" t="s">
        <v>0</v>
      </c>
      <c r="L23043" s="10" t="s">
        <v>9</v>
      </c>
    </row>
    <row r="23044" spans="1:12" x14ac:dyDescent="0.25">
      <c r="A23044" s="5" t="s">
        <v>23147</v>
      </c>
      <c r="B23044" s="12" t="s">
        <v>25</v>
      </c>
      <c r="C23044" s="6">
        <v>457030000115461</v>
      </c>
      <c r="D23044" s="7">
        <v>10000</v>
      </c>
      <c r="E23044" s="7">
        <v>94384490</v>
      </c>
      <c r="F23044" s="8">
        <v>660012037001</v>
      </c>
      <c r="G23044" s="8" t="s">
        <v>34</v>
      </c>
      <c r="H23044" s="9">
        <v>50000</v>
      </c>
      <c r="I23044" s="10">
        <v>20050809</v>
      </c>
      <c r="J23044" s="11" t="s">
        <v>0</v>
      </c>
      <c r="K23044" s="10" t="s">
        <v>0</v>
      </c>
      <c r="L23044" s="10" t="s">
        <v>9</v>
      </c>
    </row>
    <row r="23045" spans="1:12" x14ac:dyDescent="0.25">
      <c r="A23045" s="5" t="s">
        <v>23148</v>
      </c>
      <c r="B23045" s="12" t="s">
        <v>25</v>
      </c>
      <c r="C23045" s="6">
        <v>457030000115575</v>
      </c>
      <c r="D23045" s="7">
        <v>2537752</v>
      </c>
      <c r="E23045" s="7">
        <v>70414267</v>
      </c>
      <c r="F23045" s="8">
        <v>660012041004</v>
      </c>
      <c r="G23045" s="8" t="s">
        <v>31</v>
      </c>
      <c r="H23045" s="9">
        <v>91850</v>
      </c>
      <c r="I23045" s="10">
        <v>20050810</v>
      </c>
      <c r="J23045" s="11" t="s">
        <v>0</v>
      </c>
      <c r="K23045" s="10" t="s">
        <v>0</v>
      </c>
      <c r="L23045" s="10" t="s">
        <v>9</v>
      </c>
    </row>
    <row r="23046" spans="1:12" x14ac:dyDescent="0.25">
      <c r="A23046" s="5" t="s">
        <v>23149</v>
      </c>
      <c r="B23046" s="12" t="s">
        <v>25</v>
      </c>
      <c r="C23046" s="6">
        <v>457030000115641</v>
      </c>
      <c r="D23046" s="7">
        <v>8909039370</v>
      </c>
      <c r="E23046" s="7">
        <v>4319377</v>
      </c>
      <c r="F23046" s="8">
        <v>660012031002</v>
      </c>
      <c r="G23046" s="8" t="s">
        <v>33</v>
      </c>
      <c r="H23046" s="9">
        <v>200000</v>
      </c>
      <c r="I23046" s="10">
        <v>20050810</v>
      </c>
      <c r="J23046" s="11" t="s">
        <v>0</v>
      </c>
      <c r="K23046" s="10" t="s">
        <v>0</v>
      </c>
      <c r="L23046" s="10" t="s">
        <v>9</v>
      </c>
    </row>
    <row r="23047" spans="1:12" x14ac:dyDescent="0.25">
      <c r="A23047" s="5" t="s">
        <v>23150</v>
      </c>
      <c r="B23047" s="12" t="s">
        <v>25</v>
      </c>
      <c r="C23047" s="6">
        <v>457030000115689</v>
      </c>
      <c r="D23047" s="7">
        <v>8918029808</v>
      </c>
      <c r="E23047" s="7">
        <v>4503786</v>
      </c>
      <c r="F23047" s="8">
        <v>660012031002</v>
      </c>
      <c r="G23047" s="8" t="s">
        <v>33</v>
      </c>
      <c r="H23047" s="9">
        <v>215000</v>
      </c>
      <c r="I23047" s="10">
        <v>20050811</v>
      </c>
      <c r="J23047" s="11" t="s">
        <v>0</v>
      </c>
      <c r="K23047" s="10" t="s">
        <v>0</v>
      </c>
      <c r="L23047" s="10" t="s">
        <v>9</v>
      </c>
    </row>
    <row r="23048" spans="1:12" x14ac:dyDescent="0.25">
      <c r="A23048" s="5" t="s">
        <v>23151</v>
      </c>
      <c r="B23048" s="12" t="s">
        <v>25</v>
      </c>
      <c r="C23048" s="6">
        <v>457030000115813</v>
      </c>
      <c r="D23048" s="7">
        <v>42062349</v>
      </c>
      <c r="E23048" s="7">
        <v>10138709</v>
      </c>
      <c r="F23048" s="8">
        <v>660012041004</v>
      </c>
      <c r="G23048" s="8" t="s">
        <v>31</v>
      </c>
      <c r="H23048" s="9">
        <v>98900</v>
      </c>
      <c r="I23048" s="10">
        <v>20050810</v>
      </c>
      <c r="J23048" s="11" t="s">
        <v>0</v>
      </c>
      <c r="K23048" s="10" t="s">
        <v>0</v>
      </c>
      <c r="L23048" s="10" t="s">
        <v>9</v>
      </c>
    </row>
    <row r="23049" spans="1:12" x14ac:dyDescent="0.25">
      <c r="A23049" s="5" t="s">
        <v>23152</v>
      </c>
      <c r="B23049" s="12" t="s">
        <v>25</v>
      </c>
      <c r="C23049" s="6">
        <v>457030000115857</v>
      </c>
      <c r="D23049" s="7">
        <v>10126658</v>
      </c>
      <c r="E23049" s="7">
        <v>10024355</v>
      </c>
      <c r="F23049" s="8">
        <v>660012041005</v>
      </c>
      <c r="G23049" s="8" t="s">
        <v>37</v>
      </c>
      <c r="H23049" s="9">
        <v>47674</v>
      </c>
      <c r="I23049" s="10">
        <v>20050811</v>
      </c>
      <c r="J23049" s="11" t="s">
        <v>0</v>
      </c>
      <c r="K23049" s="10" t="s">
        <v>0</v>
      </c>
      <c r="L23049" s="10" t="s">
        <v>9</v>
      </c>
    </row>
    <row r="23050" spans="1:12" x14ac:dyDescent="0.25">
      <c r="A23050" s="5" t="s">
        <v>23153</v>
      </c>
      <c r="B23050" s="12" t="s">
        <v>25</v>
      </c>
      <c r="C23050" s="6">
        <v>457030000116037</v>
      </c>
      <c r="D23050" s="7" t="s">
        <v>104</v>
      </c>
      <c r="E23050" s="7">
        <v>10107546</v>
      </c>
      <c r="F23050" s="8">
        <v>660012033003</v>
      </c>
      <c r="G23050" s="8" t="s">
        <v>36</v>
      </c>
      <c r="H23050" s="9">
        <v>234473.77</v>
      </c>
      <c r="I23050" s="10">
        <v>20050816</v>
      </c>
      <c r="J23050" s="11" t="s">
        <v>0</v>
      </c>
      <c r="K23050" s="10" t="s">
        <v>0</v>
      </c>
      <c r="L23050" s="10" t="s">
        <v>9</v>
      </c>
    </row>
    <row r="23051" spans="1:12" x14ac:dyDescent="0.25">
      <c r="A23051" s="5" t="s">
        <v>23154</v>
      </c>
      <c r="B23051" s="12" t="s">
        <v>25</v>
      </c>
      <c r="C23051" s="6">
        <v>457030000116114</v>
      </c>
      <c r="D23051" s="7">
        <v>10081084</v>
      </c>
      <c r="E23051" s="7">
        <v>10000</v>
      </c>
      <c r="F23051" s="8">
        <v>660012033001</v>
      </c>
      <c r="G23051" s="8" t="s">
        <v>43</v>
      </c>
      <c r="H23051" s="9">
        <v>1172600</v>
      </c>
      <c r="I23051" s="10">
        <v>20050819</v>
      </c>
      <c r="J23051" s="11" t="s">
        <v>0</v>
      </c>
      <c r="K23051" s="10" t="s">
        <v>0</v>
      </c>
      <c r="L23051" s="10" t="s">
        <v>9</v>
      </c>
    </row>
    <row r="23052" spans="1:12" x14ac:dyDescent="0.25">
      <c r="A23052" s="5" t="s">
        <v>23155</v>
      </c>
      <c r="B23052" s="12" t="s">
        <v>25</v>
      </c>
      <c r="C23052" s="6">
        <v>457030000116118</v>
      </c>
      <c r="D23052" s="7">
        <v>8918029808</v>
      </c>
      <c r="E23052" s="7">
        <v>4503786</v>
      </c>
      <c r="F23052" s="8">
        <v>660012031002</v>
      </c>
      <c r="G23052" s="8" t="s">
        <v>33</v>
      </c>
      <c r="H23052" s="9">
        <v>195000</v>
      </c>
      <c r="I23052" s="10">
        <v>20050819</v>
      </c>
      <c r="J23052" s="11" t="s">
        <v>0</v>
      </c>
      <c r="K23052" s="10" t="s">
        <v>0</v>
      </c>
      <c r="L23052" s="10" t="s">
        <v>9</v>
      </c>
    </row>
    <row r="23053" spans="1:12" x14ac:dyDescent="0.25">
      <c r="A23053" s="5" t="s">
        <v>23156</v>
      </c>
      <c r="B23053" s="12" t="s">
        <v>25</v>
      </c>
      <c r="C23053" s="6">
        <v>457030000116156</v>
      </c>
      <c r="D23053" s="7">
        <v>42123196</v>
      </c>
      <c r="E23053" s="7">
        <v>8100027384</v>
      </c>
      <c r="F23053" s="8">
        <v>660012030006</v>
      </c>
      <c r="G23053" s="8" t="s">
        <v>48</v>
      </c>
      <c r="H23053" s="9">
        <v>500000</v>
      </c>
      <c r="I23053" s="10">
        <v>20050819</v>
      </c>
      <c r="J23053" s="11" t="s">
        <v>0</v>
      </c>
      <c r="K23053" s="10" t="s">
        <v>0</v>
      </c>
      <c r="L23053" s="10" t="s">
        <v>9</v>
      </c>
    </row>
    <row r="23054" spans="1:12" x14ac:dyDescent="0.25">
      <c r="A23054" s="5" t="s">
        <v>23157</v>
      </c>
      <c r="B23054" s="12" t="s">
        <v>25</v>
      </c>
      <c r="C23054" s="6">
        <v>457030000116291</v>
      </c>
      <c r="D23054" s="7">
        <v>42083090</v>
      </c>
      <c r="E23054" s="7">
        <v>4509293</v>
      </c>
      <c r="F23054" s="8">
        <v>660012041004</v>
      </c>
      <c r="G23054" s="8" t="s">
        <v>31</v>
      </c>
      <c r="H23054" s="9">
        <v>236000</v>
      </c>
      <c r="I23054" s="10">
        <v>20050817</v>
      </c>
      <c r="J23054" s="11" t="s">
        <v>0</v>
      </c>
      <c r="K23054" s="10" t="s">
        <v>0</v>
      </c>
      <c r="L23054" s="10" t="s">
        <v>9</v>
      </c>
    </row>
    <row r="23055" spans="1:12" x14ac:dyDescent="0.25">
      <c r="A23055" s="5" t="s">
        <v>23158</v>
      </c>
      <c r="B23055" s="12" t="s">
        <v>25</v>
      </c>
      <c r="C23055" s="6">
        <v>457030000116414</v>
      </c>
      <c r="D23055" s="7">
        <v>10000000</v>
      </c>
      <c r="E23055" s="7">
        <v>4513660</v>
      </c>
      <c r="F23055" s="8">
        <v>660012037001</v>
      </c>
      <c r="G23055" s="8" t="s">
        <v>34</v>
      </c>
      <c r="H23055" s="9">
        <v>50000</v>
      </c>
      <c r="I23055" s="10">
        <v>20050822</v>
      </c>
      <c r="J23055" s="11" t="s">
        <v>0</v>
      </c>
      <c r="K23055" s="10" t="s">
        <v>0</v>
      </c>
      <c r="L23055" s="10" t="s">
        <v>9</v>
      </c>
    </row>
    <row r="23056" spans="1:12" x14ac:dyDescent="0.25">
      <c r="A23056" s="5" t="s">
        <v>23159</v>
      </c>
      <c r="B23056" s="12" t="s">
        <v>25</v>
      </c>
      <c r="C23056" s="6">
        <v>457030000116665</v>
      </c>
      <c r="D23056" s="7">
        <v>10000000</v>
      </c>
      <c r="E23056" s="7">
        <v>18497864</v>
      </c>
      <c r="F23056" s="8">
        <v>660012037001</v>
      </c>
      <c r="G23056" s="8" t="s">
        <v>34</v>
      </c>
      <c r="H23056" s="9">
        <v>100000</v>
      </c>
      <c r="I23056" s="10">
        <v>20050824</v>
      </c>
      <c r="J23056" s="11" t="s">
        <v>0</v>
      </c>
      <c r="K23056" s="10" t="s">
        <v>0</v>
      </c>
      <c r="L23056" s="10" t="s">
        <v>9</v>
      </c>
    </row>
    <row r="23057" spans="1:12" x14ac:dyDescent="0.25">
      <c r="A23057" s="5" t="s">
        <v>23160</v>
      </c>
      <c r="B23057" s="12" t="s">
        <v>25</v>
      </c>
      <c r="C23057" s="6">
        <v>457030000116693</v>
      </c>
      <c r="D23057" s="7">
        <v>42090955</v>
      </c>
      <c r="E23057" s="7">
        <v>42097314</v>
      </c>
      <c r="F23057" s="8">
        <v>660012032003</v>
      </c>
      <c r="G23057" s="8" t="s">
        <v>47</v>
      </c>
      <c r="H23057" s="9">
        <v>43590</v>
      </c>
      <c r="I23057" s="10">
        <v>20050824</v>
      </c>
      <c r="J23057" s="11" t="s">
        <v>0</v>
      </c>
      <c r="K23057" s="10" t="s">
        <v>0</v>
      </c>
      <c r="L23057" s="10" t="s">
        <v>9</v>
      </c>
    </row>
    <row r="23058" spans="1:12" x14ac:dyDescent="0.25">
      <c r="A23058" s="5" t="s">
        <v>23161</v>
      </c>
      <c r="B23058" s="12" t="s">
        <v>25</v>
      </c>
      <c r="C23058" s="6">
        <v>457030000116837</v>
      </c>
      <c r="D23058" s="7">
        <v>1355858</v>
      </c>
      <c r="E23058" s="7">
        <v>30399832</v>
      </c>
      <c r="F23058" s="8">
        <v>660012041004</v>
      </c>
      <c r="G23058" s="8" t="s">
        <v>31</v>
      </c>
      <c r="H23058" s="9">
        <v>200000</v>
      </c>
      <c r="I23058" s="10">
        <v>20050826</v>
      </c>
      <c r="J23058" s="11" t="s">
        <v>0</v>
      </c>
      <c r="K23058" s="10" t="s">
        <v>0</v>
      </c>
      <c r="L23058" s="10" t="s">
        <v>9</v>
      </c>
    </row>
    <row r="23059" spans="1:12" x14ac:dyDescent="0.25">
      <c r="A23059" s="5" t="s">
        <v>23162</v>
      </c>
      <c r="B23059" s="12" t="s">
        <v>25</v>
      </c>
      <c r="C23059" s="6">
        <v>457030000116863</v>
      </c>
      <c r="D23059" s="7">
        <v>42072300</v>
      </c>
      <c r="E23059" s="7">
        <v>24931379</v>
      </c>
      <c r="F23059" s="8">
        <v>660012041005</v>
      </c>
      <c r="G23059" s="8" t="s">
        <v>37</v>
      </c>
      <c r="H23059" s="9">
        <v>100000</v>
      </c>
      <c r="I23059" s="10">
        <v>20050826</v>
      </c>
      <c r="J23059" s="11" t="s">
        <v>0</v>
      </c>
      <c r="K23059" s="10" t="s">
        <v>0</v>
      </c>
      <c r="L23059" s="10" t="s">
        <v>9</v>
      </c>
    </row>
    <row r="23060" spans="1:12" x14ac:dyDescent="0.25">
      <c r="A23060" s="5" t="s">
        <v>23163</v>
      </c>
      <c r="B23060" s="12" t="s">
        <v>25</v>
      </c>
      <c r="C23060" s="6">
        <v>457030000116952</v>
      </c>
      <c r="D23060" s="7">
        <v>10000</v>
      </c>
      <c r="E23060" s="7">
        <v>18504192</v>
      </c>
      <c r="F23060" s="8">
        <v>660012037001</v>
      </c>
      <c r="G23060" s="8" t="s">
        <v>34</v>
      </c>
      <c r="H23060" s="9">
        <v>50000</v>
      </c>
      <c r="I23060" s="10">
        <v>20050830</v>
      </c>
      <c r="J23060" s="11" t="s">
        <v>0</v>
      </c>
      <c r="K23060" s="10" t="s">
        <v>0</v>
      </c>
      <c r="L23060" s="10" t="s">
        <v>9</v>
      </c>
    </row>
    <row r="23061" spans="1:12" x14ac:dyDescent="0.25">
      <c r="A23061" s="5" t="s">
        <v>23164</v>
      </c>
      <c r="B23061" s="12" t="s">
        <v>25</v>
      </c>
      <c r="C23061" s="6">
        <v>457030000117064</v>
      </c>
      <c r="D23061" s="7">
        <v>24370357</v>
      </c>
      <c r="E23061" s="7">
        <v>75076209</v>
      </c>
      <c r="F23061" s="8">
        <v>660012033002</v>
      </c>
      <c r="G23061" s="8" t="s">
        <v>35</v>
      </c>
      <c r="H23061" s="9">
        <v>149000</v>
      </c>
      <c r="I23061" s="10">
        <v>20050831</v>
      </c>
      <c r="J23061" s="11" t="s">
        <v>0</v>
      </c>
      <c r="K23061" s="10" t="s">
        <v>0</v>
      </c>
      <c r="L23061" s="10" t="s">
        <v>9</v>
      </c>
    </row>
    <row r="23062" spans="1:12" x14ac:dyDescent="0.25">
      <c r="A23062" s="5" t="s">
        <v>23165</v>
      </c>
      <c r="B23062" s="12" t="s">
        <v>25</v>
      </c>
      <c r="C23062" s="6">
        <v>457030000117351</v>
      </c>
      <c r="D23062" s="7">
        <v>10000</v>
      </c>
      <c r="E23062" s="7">
        <v>18601289</v>
      </c>
      <c r="F23062" s="8">
        <v>660012030006</v>
      </c>
      <c r="G23062" s="8" t="s">
        <v>48</v>
      </c>
      <c r="H23062" s="9">
        <v>50000</v>
      </c>
      <c r="I23062" s="10">
        <v>20050901</v>
      </c>
      <c r="J23062" s="11" t="s">
        <v>0</v>
      </c>
      <c r="K23062" s="10" t="s">
        <v>0</v>
      </c>
      <c r="L23062" s="10" t="s">
        <v>9</v>
      </c>
    </row>
    <row r="23063" spans="1:12" x14ac:dyDescent="0.25">
      <c r="A23063" s="5" t="s">
        <v>23166</v>
      </c>
      <c r="B23063" s="12" t="s">
        <v>25</v>
      </c>
      <c r="C23063" s="6">
        <v>457030000117753</v>
      </c>
      <c r="D23063" s="7">
        <v>18500408</v>
      </c>
      <c r="E23063" s="7">
        <v>4931011</v>
      </c>
      <c r="F23063" s="8">
        <v>660012041001</v>
      </c>
      <c r="G23063" s="8" t="s">
        <v>28</v>
      </c>
      <c r="H23063" s="9">
        <v>150000</v>
      </c>
      <c r="I23063" s="10">
        <v>20050906</v>
      </c>
      <c r="J23063" s="11" t="s">
        <v>0</v>
      </c>
      <c r="K23063" s="10" t="s">
        <v>0</v>
      </c>
      <c r="L23063" s="10" t="s">
        <v>9</v>
      </c>
    </row>
    <row r="23064" spans="1:12" x14ac:dyDescent="0.25">
      <c r="A23064" s="5" t="s">
        <v>23167</v>
      </c>
      <c r="B23064" s="12" t="s">
        <v>25</v>
      </c>
      <c r="C23064" s="6">
        <v>457030000117822</v>
      </c>
      <c r="D23064" s="7">
        <v>8160053649</v>
      </c>
      <c r="E23064" s="7">
        <v>24947209</v>
      </c>
      <c r="F23064" s="8">
        <v>660012041005</v>
      </c>
      <c r="G23064" s="8" t="s">
        <v>37</v>
      </c>
      <c r="H23064" s="9">
        <v>94678</v>
      </c>
      <c r="I23064" s="10">
        <v>20050902</v>
      </c>
      <c r="J23064" s="11" t="s">
        <v>0</v>
      </c>
      <c r="K23064" s="10" t="s">
        <v>0</v>
      </c>
      <c r="L23064" s="10" t="s">
        <v>9</v>
      </c>
    </row>
    <row r="23065" spans="1:12" x14ac:dyDescent="0.25">
      <c r="A23065" s="5" t="s">
        <v>23168</v>
      </c>
      <c r="B23065" s="12" t="s">
        <v>25</v>
      </c>
      <c r="C23065" s="6">
        <v>457030000117894</v>
      </c>
      <c r="D23065" s="7">
        <v>42118068</v>
      </c>
      <c r="E23065" s="7">
        <v>10022726</v>
      </c>
      <c r="F23065" s="8">
        <v>660012033004</v>
      </c>
      <c r="G23065" s="8" t="s">
        <v>49</v>
      </c>
      <c r="H23065" s="9">
        <v>167000</v>
      </c>
      <c r="I23065" s="10">
        <v>20050907</v>
      </c>
      <c r="J23065" s="11" t="s">
        <v>0</v>
      </c>
      <c r="K23065" s="10" t="s">
        <v>0</v>
      </c>
      <c r="L23065" s="10" t="s">
        <v>9</v>
      </c>
    </row>
    <row r="23066" spans="1:12" x14ac:dyDescent="0.25">
      <c r="A23066" s="5" t="s">
        <v>23169</v>
      </c>
      <c r="B23066" s="12" t="s">
        <v>25</v>
      </c>
      <c r="C23066" s="6">
        <v>457030000117927</v>
      </c>
      <c r="D23066" s="7">
        <v>10000</v>
      </c>
      <c r="E23066" s="7">
        <v>5827948</v>
      </c>
      <c r="F23066" s="8">
        <v>660012037001</v>
      </c>
      <c r="G23066" s="8" t="s">
        <v>34</v>
      </c>
      <c r="H23066" s="9">
        <v>50000</v>
      </c>
      <c r="I23066" s="10">
        <v>20050907</v>
      </c>
      <c r="J23066" s="11" t="s">
        <v>0</v>
      </c>
      <c r="K23066" s="10" t="s">
        <v>0</v>
      </c>
      <c r="L23066" s="10" t="s">
        <v>9</v>
      </c>
    </row>
    <row r="23067" spans="1:12" x14ac:dyDescent="0.25">
      <c r="A23067" s="5" t="s">
        <v>23170</v>
      </c>
      <c r="B23067" s="12" t="s">
        <v>25</v>
      </c>
      <c r="C23067" s="6">
        <v>457030000117962</v>
      </c>
      <c r="D23067" s="7">
        <v>10073305</v>
      </c>
      <c r="E23067" s="7">
        <v>10086812</v>
      </c>
      <c r="F23067" s="8">
        <v>660012041005</v>
      </c>
      <c r="G23067" s="8" t="s">
        <v>37</v>
      </c>
      <c r="H23067" s="9">
        <v>31664</v>
      </c>
      <c r="I23067" s="10">
        <v>20050907</v>
      </c>
      <c r="J23067" s="11" t="s">
        <v>0</v>
      </c>
      <c r="K23067" s="10" t="s">
        <v>0</v>
      </c>
      <c r="L23067" s="10" t="s">
        <v>9</v>
      </c>
    </row>
    <row r="23068" spans="1:12" x14ac:dyDescent="0.25">
      <c r="A23068" s="5" t="s">
        <v>23171</v>
      </c>
      <c r="B23068" s="12" t="s">
        <v>25</v>
      </c>
      <c r="C23068" s="6">
        <v>457030000117989</v>
      </c>
      <c r="D23068" s="7">
        <v>10126658</v>
      </c>
      <c r="E23068" s="7">
        <v>10024355</v>
      </c>
      <c r="F23068" s="8">
        <v>660012041005</v>
      </c>
      <c r="G23068" s="8" t="s">
        <v>37</v>
      </c>
      <c r="H23068" s="9">
        <v>47674</v>
      </c>
      <c r="I23068" s="10">
        <v>20050905</v>
      </c>
      <c r="J23068" s="11" t="s">
        <v>0</v>
      </c>
      <c r="K23068" s="10" t="s">
        <v>0</v>
      </c>
      <c r="L23068" s="10" t="s">
        <v>9</v>
      </c>
    </row>
    <row r="23069" spans="1:12" x14ac:dyDescent="0.25">
      <c r="A23069" s="5" t="s">
        <v>23172</v>
      </c>
      <c r="B23069" s="12" t="s">
        <v>25</v>
      </c>
      <c r="C23069" s="6">
        <v>457030000118041</v>
      </c>
      <c r="D23069" s="7">
        <v>42079686</v>
      </c>
      <c r="E23069" s="7">
        <v>24687556</v>
      </c>
      <c r="F23069" s="8">
        <v>660012041005</v>
      </c>
      <c r="G23069" s="8" t="s">
        <v>37</v>
      </c>
      <c r="H23069" s="9">
        <v>41200</v>
      </c>
      <c r="I23069" s="10">
        <v>20050908</v>
      </c>
      <c r="J23069" s="11" t="s">
        <v>0</v>
      </c>
      <c r="K23069" s="10" t="s">
        <v>0</v>
      </c>
      <c r="L23069" s="10" t="s">
        <v>9</v>
      </c>
    </row>
    <row r="23070" spans="1:12" x14ac:dyDescent="0.25">
      <c r="A23070" s="5" t="s">
        <v>23173</v>
      </c>
      <c r="B23070" s="12" t="s">
        <v>25</v>
      </c>
      <c r="C23070" s="6">
        <v>457030000118056</v>
      </c>
      <c r="D23070" s="7">
        <v>10000</v>
      </c>
      <c r="E23070" s="7">
        <v>1314062</v>
      </c>
      <c r="F23070" s="8">
        <v>660012037001</v>
      </c>
      <c r="G23070" s="8" t="s">
        <v>34</v>
      </c>
      <c r="H23070" s="9">
        <v>100000</v>
      </c>
      <c r="I23070" s="10">
        <v>20050908</v>
      </c>
      <c r="J23070" s="11" t="s">
        <v>0</v>
      </c>
      <c r="K23070" s="10" t="s">
        <v>0</v>
      </c>
      <c r="L23070" s="10" t="s">
        <v>9</v>
      </c>
    </row>
    <row r="23071" spans="1:12" x14ac:dyDescent="0.25">
      <c r="A23071" s="5" t="s">
        <v>23174</v>
      </c>
      <c r="B23071" s="12" t="s">
        <v>25</v>
      </c>
      <c r="C23071" s="6">
        <v>457030000118255</v>
      </c>
      <c r="D23071" s="7">
        <v>8918029808</v>
      </c>
      <c r="E23071" s="7">
        <v>4503786</v>
      </c>
      <c r="F23071" s="8">
        <v>660012031002</v>
      </c>
      <c r="G23071" s="8" t="s">
        <v>33</v>
      </c>
      <c r="H23071" s="9">
        <v>215000</v>
      </c>
      <c r="I23071" s="10">
        <v>20050909</v>
      </c>
      <c r="J23071" s="11" t="s">
        <v>0</v>
      </c>
      <c r="K23071" s="10" t="s">
        <v>0</v>
      </c>
      <c r="L23071" s="10" t="s">
        <v>9</v>
      </c>
    </row>
    <row r="23072" spans="1:12" x14ac:dyDescent="0.25">
      <c r="A23072" s="5" t="s">
        <v>23175</v>
      </c>
      <c r="B23072" s="12" t="s">
        <v>25</v>
      </c>
      <c r="C23072" s="6">
        <v>457030000118267</v>
      </c>
      <c r="D23072" s="7">
        <v>1356615</v>
      </c>
      <c r="E23072" s="7">
        <v>10215492</v>
      </c>
      <c r="F23072" s="8">
        <v>660012041002</v>
      </c>
      <c r="G23072" s="8" t="s">
        <v>29</v>
      </c>
      <c r="H23072" s="9">
        <v>88288</v>
      </c>
      <c r="I23072" s="10">
        <v>20050909</v>
      </c>
      <c r="J23072" s="11" t="s">
        <v>0</v>
      </c>
      <c r="K23072" s="10" t="s">
        <v>0</v>
      </c>
      <c r="L23072" s="10" t="s">
        <v>9</v>
      </c>
    </row>
    <row r="23073" spans="1:12" x14ac:dyDescent="0.25">
      <c r="A23073" s="5" t="s">
        <v>23176</v>
      </c>
      <c r="B23073" s="12" t="s">
        <v>25</v>
      </c>
      <c r="C23073" s="6">
        <v>457030000118431</v>
      </c>
      <c r="D23073" s="7">
        <v>29937410</v>
      </c>
      <c r="E23073" s="7">
        <v>10112415</v>
      </c>
      <c r="F23073" s="8">
        <v>660012033002</v>
      </c>
      <c r="G23073" s="8" t="s">
        <v>35</v>
      </c>
      <c r="H23073" s="9">
        <v>60000</v>
      </c>
      <c r="I23073" s="10">
        <v>20050912</v>
      </c>
      <c r="J23073" s="11" t="s">
        <v>0</v>
      </c>
      <c r="K23073" s="10" t="s">
        <v>0</v>
      </c>
      <c r="L23073" s="10" t="s">
        <v>9</v>
      </c>
    </row>
    <row r="23074" spans="1:12" x14ac:dyDescent="0.25">
      <c r="A23074" s="5" t="s">
        <v>23177</v>
      </c>
      <c r="B23074" s="12" t="s">
        <v>25</v>
      </c>
      <c r="C23074" s="6">
        <v>457030000118512</v>
      </c>
      <c r="D23074" s="7">
        <v>42105462</v>
      </c>
      <c r="E23074" s="7">
        <v>10000</v>
      </c>
      <c r="F23074" s="8">
        <v>660012033004</v>
      </c>
      <c r="G23074" s="8" t="s">
        <v>49</v>
      </c>
      <c r="H23074" s="9">
        <v>50000</v>
      </c>
      <c r="I23074" s="10">
        <v>20050913</v>
      </c>
      <c r="J23074" s="11" t="s">
        <v>0</v>
      </c>
      <c r="K23074" s="10" t="s">
        <v>0</v>
      </c>
      <c r="L23074" s="10" t="s">
        <v>9</v>
      </c>
    </row>
    <row r="23075" spans="1:12" x14ac:dyDescent="0.25">
      <c r="A23075" s="5" t="s">
        <v>23178</v>
      </c>
      <c r="B23075" s="12" t="s">
        <v>25</v>
      </c>
      <c r="C23075" s="6">
        <v>457030000118668</v>
      </c>
      <c r="D23075" s="7">
        <v>24486787</v>
      </c>
      <c r="E23075" s="7">
        <v>10062254</v>
      </c>
      <c r="F23075" s="8">
        <v>660012041004</v>
      </c>
      <c r="G23075" s="8" t="s">
        <v>31</v>
      </c>
      <c r="H23075" s="9">
        <v>64850.15</v>
      </c>
      <c r="I23075" s="10">
        <v>20050914</v>
      </c>
      <c r="J23075" s="11" t="s">
        <v>0</v>
      </c>
      <c r="K23075" s="10" t="s">
        <v>0</v>
      </c>
      <c r="L23075" s="10" t="s">
        <v>9</v>
      </c>
    </row>
    <row r="23076" spans="1:12" x14ac:dyDescent="0.25">
      <c r="A23076" s="5" t="s">
        <v>23179</v>
      </c>
      <c r="B23076" s="12" t="s">
        <v>25</v>
      </c>
      <c r="C23076" s="6">
        <v>457030000118731</v>
      </c>
      <c r="D23076" s="7">
        <v>8600073351</v>
      </c>
      <c r="E23076" s="7">
        <v>10086086</v>
      </c>
      <c r="F23076" s="8">
        <v>660012041002</v>
      </c>
      <c r="G23076" s="8" t="s">
        <v>29</v>
      </c>
      <c r="H23076" s="9">
        <v>82943</v>
      </c>
      <c r="I23076" s="10">
        <v>20050912</v>
      </c>
      <c r="J23076" s="11" t="s">
        <v>0</v>
      </c>
      <c r="K23076" s="10" t="s">
        <v>0</v>
      </c>
      <c r="L23076" s="10" t="s">
        <v>9</v>
      </c>
    </row>
    <row r="23077" spans="1:12" x14ac:dyDescent="0.25">
      <c r="A23077" s="5" t="s">
        <v>23180</v>
      </c>
      <c r="B23077" s="12" t="s">
        <v>25</v>
      </c>
      <c r="C23077" s="6">
        <v>457030000118756</v>
      </c>
      <c r="D23077" s="7">
        <v>8605187541</v>
      </c>
      <c r="E23077" s="7">
        <v>16595755</v>
      </c>
      <c r="F23077" s="8">
        <v>660012037001</v>
      </c>
      <c r="G23077" s="8" t="s">
        <v>34</v>
      </c>
      <c r="H23077" s="9">
        <v>50000</v>
      </c>
      <c r="I23077" s="10">
        <v>20050915</v>
      </c>
      <c r="J23077" s="11" t="s">
        <v>0</v>
      </c>
      <c r="K23077" s="10" t="s">
        <v>0</v>
      </c>
      <c r="L23077" s="10" t="s">
        <v>9</v>
      </c>
    </row>
    <row r="23078" spans="1:12" x14ac:dyDescent="0.25">
      <c r="A23078" s="5" t="s">
        <v>23181</v>
      </c>
      <c r="B23078" s="12" t="s">
        <v>25</v>
      </c>
      <c r="C23078" s="6">
        <v>457030000118842</v>
      </c>
      <c r="D23078" s="7">
        <v>18508025</v>
      </c>
      <c r="E23078" s="7">
        <v>10000</v>
      </c>
      <c r="F23078" s="8">
        <v>660012033003</v>
      </c>
      <c r="G23078" s="8" t="s">
        <v>36</v>
      </c>
      <c r="H23078" s="9">
        <v>41119.360000000001</v>
      </c>
      <c r="I23078" s="10">
        <v>20050916</v>
      </c>
      <c r="J23078" s="11" t="s">
        <v>0</v>
      </c>
      <c r="K23078" s="10" t="s">
        <v>0</v>
      </c>
      <c r="L23078" s="10" t="s">
        <v>9</v>
      </c>
    </row>
    <row r="23079" spans="1:12" x14ac:dyDescent="0.25">
      <c r="A23079" s="5" t="s">
        <v>23182</v>
      </c>
      <c r="B23079" s="12" t="s">
        <v>25</v>
      </c>
      <c r="C23079" s="6">
        <v>457030000118866</v>
      </c>
      <c r="D23079" s="7">
        <v>10000</v>
      </c>
      <c r="E23079" s="7">
        <v>12794208</v>
      </c>
      <c r="F23079" s="8">
        <v>660012037002</v>
      </c>
      <c r="G23079" s="8" t="s">
        <v>40</v>
      </c>
      <c r="H23079" s="9">
        <v>100000</v>
      </c>
      <c r="I23079" s="10">
        <v>20050916</v>
      </c>
      <c r="J23079" s="11" t="s">
        <v>0</v>
      </c>
      <c r="K23079" s="10" t="s">
        <v>0</v>
      </c>
      <c r="L23079" s="10" t="s">
        <v>9</v>
      </c>
    </row>
    <row r="23080" spans="1:12" x14ac:dyDescent="0.25">
      <c r="A23080" s="5" t="s">
        <v>23183</v>
      </c>
      <c r="B23080" s="12" t="s">
        <v>25</v>
      </c>
      <c r="C23080" s="6">
        <v>457030000118899</v>
      </c>
      <c r="D23080" s="7">
        <v>8001489596</v>
      </c>
      <c r="E23080" s="7">
        <v>4494395</v>
      </c>
      <c r="F23080" s="8">
        <v>660012032003</v>
      </c>
      <c r="G23080" s="8" t="s">
        <v>47</v>
      </c>
      <c r="H23080" s="9">
        <v>238475</v>
      </c>
      <c r="I23080" s="10">
        <v>20050914</v>
      </c>
      <c r="J23080" s="11" t="s">
        <v>0</v>
      </c>
      <c r="K23080" s="10" t="s">
        <v>0</v>
      </c>
      <c r="L23080" s="10" t="s">
        <v>9</v>
      </c>
    </row>
    <row r="23081" spans="1:12" x14ac:dyDescent="0.25">
      <c r="A23081" s="5" t="s">
        <v>23184</v>
      </c>
      <c r="B23081" s="12" t="s">
        <v>25</v>
      </c>
      <c r="C23081" s="6">
        <v>457030000118917</v>
      </c>
      <c r="D23081" s="7">
        <v>8918029808</v>
      </c>
      <c r="E23081" s="7">
        <v>4503786</v>
      </c>
      <c r="F23081" s="8">
        <v>660012031002</v>
      </c>
      <c r="G23081" s="8" t="s">
        <v>33</v>
      </c>
      <c r="H23081" s="9">
        <v>195000</v>
      </c>
      <c r="I23081" s="10">
        <v>20050919</v>
      </c>
      <c r="J23081" s="11" t="s">
        <v>0</v>
      </c>
      <c r="K23081" s="10" t="s">
        <v>0</v>
      </c>
      <c r="L23081" s="10" t="s">
        <v>9</v>
      </c>
    </row>
    <row r="23082" spans="1:12" x14ac:dyDescent="0.25">
      <c r="A23082" s="5" t="s">
        <v>23185</v>
      </c>
      <c r="B23082" s="12" t="s">
        <v>25</v>
      </c>
      <c r="C23082" s="6">
        <v>457030000118934</v>
      </c>
      <c r="D23082" s="7" t="s">
        <v>104</v>
      </c>
      <c r="E23082" s="7">
        <v>7539101</v>
      </c>
      <c r="F23082" s="8">
        <v>660012033003</v>
      </c>
      <c r="G23082" s="8" t="s">
        <v>36</v>
      </c>
      <c r="H23082" s="9">
        <v>536557</v>
      </c>
      <c r="I23082" s="10">
        <v>20050915</v>
      </c>
      <c r="J23082" s="11" t="s">
        <v>0</v>
      </c>
      <c r="K23082" s="10" t="s">
        <v>0</v>
      </c>
      <c r="L23082" s="10" t="s">
        <v>9</v>
      </c>
    </row>
    <row r="23083" spans="1:12" x14ac:dyDescent="0.25">
      <c r="A23083" s="5" t="s">
        <v>23186</v>
      </c>
      <c r="B23083" s="12" t="s">
        <v>25</v>
      </c>
      <c r="C23083" s="6">
        <v>457030000118953</v>
      </c>
      <c r="D23083" s="7">
        <v>8600345941</v>
      </c>
      <c r="E23083" s="7">
        <v>10004311</v>
      </c>
      <c r="F23083" s="8">
        <v>660012041001</v>
      </c>
      <c r="G23083" s="8" t="s">
        <v>28</v>
      </c>
      <c r="H23083" s="9">
        <v>400000</v>
      </c>
      <c r="I23083" s="10">
        <v>20050920</v>
      </c>
      <c r="J23083" s="11" t="s">
        <v>0</v>
      </c>
      <c r="K23083" s="10" t="s">
        <v>0</v>
      </c>
      <c r="L23083" s="10" t="s">
        <v>9</v>
      </c>
    </row>
    <row r="23084" spans="1:12" x14ac:dyDescent="0.25">
      <c r="A23084" s="5" t="s">
        <v>23187</v>
      </c>
      <c r="B23084" s="12" t="s">
        <v>25</v>
      </c>
      <c r="C23084" s="6">
        <v>457030000118990</v>
      </c>
      <c r="D23084" s="7">
        <v>42105462</v>
      </c>
      <c r="E23084" s="7">
        <v>10000</v>
      </c>
      <c r="F23084" s="8">
        <v>660012033004</v>
      </c>
      <c r="G23084" s="8" t="s">
        <v>49</v>
      </c>
      <c r="H23084" s="9">
        <v>50000</v>
      </c>
      <c r="I23084" s="10">
        <v>20050920</v>
      </c>
      <c r="J23084" s="11" t="s">
        <v>0</v>
      </c>
      <c r="K23084" s="10" t="s">
        <v>0</v>
      </c>
      <c r="L23084" s="10" t="s">
        <v>9</v>
      </c>
    </row>
    <row r="23085" spans="1:12" x14ac:dyDescent="0.25">
      <c r="A23085" s="5" t="s">
        <v>23188</v>
      </c>
      <c r="B23085" s="12" t="s">
        <v>25</v>
      </c>
      <c r="C23085" s="6">
        <v>457030000119173</v>
      </c>
      <c r="D23085" s="7" t="s">
        <v>104</v>
      </c>
      <c r="E23085" s="7">
        <v>18531794</v>
      </c>
      <c r="F23085" s="8">
        <v>660012041005</v>
      </c>
      <c r="G23085" s="8" t="s">
        <v>37</v>
      </c>
      <c r="H23085" s="9">
        <v>26326</v>
      </c>
      <c r="I23085" s="10">
        <v>20050922</v>
      </c>
      <c r="J23085" s="11" t="s">
        <v>0</v>
      </c>
      <c r="K23085" s="10" t="s">
        <v>0</v>
      </c>
      <c r="L23085" s="10" t="s">
        <v>9</v>
      </c>
    </row>
    <row r="23086" spans="1:12" x14ac:dyDescent="0.25">
      <c r="A23086" s="5" t="s">
        <v>23189</v>
      </c>
      <c r="B23086" s="12" t="s">
        <v>25</v>
      </c>
      <c r="C23086" s="6">
        <v>457030000119174</v>
      </c>
      <c r="D23086" s="7" t="s">
        <v>104</v>
      </c>
      <c r="E23086" s="7">
        <v>18531794</v>
      </c>
      <c r="F23086" s="8">
        <v>660012041005</v>
      </c>
      <c r="G23086" s="8" t="s">
        <v>37</v>
      </c>
      <c r="H23086" s="9">
        <v>100923</v>
      </c>
      <c r="I23086" s="10">
        <v>20050922</v>
      </c>
      <c r="J23086" s="11" t="s">
        <v>0</v>
      </c>
      <c r="K23086" s="10" t="s">
        <v>0</v>
      </c>
      <c r="L23086" s="10" t="s">
        <v>9</v>
      </c>
    </row>
    <row r="23087" spans="1:12" x14ac:dyDescent="0.25">
      <c r="A23087" s="5" t="s">
        <v>23190</v>
      </c>
      <c r="B23087" s="12" t="s">
        <v>25</v>
      </c>
      <c r="C23087" s="6">
        <v>457030000119178</v>
      </c>
      <c r="D23087" s="7">
        <v>10064084</v>
      </c>
      <c r="E23087" s="7">
        <v>42112617</v>
      </c>
      <c r="F23087" s="8">
        <v>660012041002</v>
      </c>
      <c r="G23087" s="8" t="s">
        <v>29</v>
      </c>
      <c r="H23087" s="9">
        <v>76486</v>
      </c>
      <c r="I23087" s="10">
        <v>20050922</v>
      </c>
      <c r="J23087" s="11" t="s">
        <v>0</v>
      </c>
      <c r="K23087" s="10" t="s">
        <v>0</v>
      </c>
      <c r="L23087" s="10" t="s">
        <v>9</v>
      </c>
    </row>
    <row r="23088" spans="1:12" x14ac:dyDescent="0.25">
      <c r="A23088" s="5" t="s">
        <v>23191</v>
      </c>
      <c r="B23088" s="12" t="s">
        <v>25</v>
      </c>
      <c r="C23088" s="6">
        <v>457030000119364</v>
      </c>
      <c r="D23088" s="7">
        <v>4314383</v>
      </c>
      <c r="E23088" s="7">
        <v>10000</v>
      </c>
      <c r="F23088" s="8">
        <v>660012037002</v>
      </c>
      <c r="G23088" s="8" t="s">
        <v>40</v>
      </c>
      <c r="H23088" s="9">
        <v>200000</v>
      </c>
      <c r="I23088" s="10">
        <v>20050927</v>
      </c>
      <c r="J23088" s="11" t="s">
        <v>0</v>
      </c>
      <c r="K23088" s="10" t="s">
        <v>0</v>
      </c>
      <c r="L23088" s="10" t="s">
        <v>9</v>
      </c>
    </row>
    <row r="23089" spans="1:12" x14ac:dyDescent="0.25">
      <c r="A23089" s="5" t="s">
        <v>23192</v>
      </c>
      <c r="B23089" s="12" t="s">
        <v>25</v>
      </c>
      <c r="C23089" s="6">
        <v>457030000119373</v>
      </c>
      <c r="D23089" s="7">
        <v>8600316295</v>
      </c>
      <c r="E23089" s="7">
        <v>79284139</v>
      </c>
      <c r="F23089" s="8">
        <v>660012041004</v>
      </c>
      <c r="G23089" s="8" t="s">
        <v>31</v>
      </c>
      <c r="H23089" s="9">
        <v>71700</v>
      </c>
      <c r="I23089" s="10">
        <v>20050927</v>
      </c>
      <c r="J23089" s="11" t="s">
        <v>0</v>
      </c>
      <c r="K23089" s="10" t="s">
        <v>0</v>
      </c>
      <c r="L23089" s="10" t="s">
        <v>9</v>
      </c>
    </row>
    <row r="23090" spans="1:12" x14ac:dyDescent="0.25">
      <c r="A23090" s="5" t="s">
        <v>23193</v>
      </c>
      <c r="B23090" s="12" t="s">
        <v>25</v>
      </c>
      <c r="C23090" s="6">
        <v>457030000119384</v>
      </c>
      <c r="D23090" s="7">
        <v>31898491</v>
      </c>
      <c r="E23090" s="7">
        <v>4350445</v>
      </c>
      <c r="F23090" s="8">
        <v>660012033003</v>
      </c>
      <c r="G23090" s="8" t="s">
        <v>36</v>
      </c>
      <c r="H23090" s="9">
        <v>187569</v>
      </c>
      <c r="I23090" s="10">
        <v>20050927</v>
      </c>
      <c r="J23090" s="11" t="s">
        <v>0</v>
      </c>
      <c r="K23090" s="10" t="s">
        <v>0</v>
      </c>
      <c r="L23090" s="10" t="s">
        <v>9</v>
      </c>
    </row>
    <row r="23091" spans="1:12" x14ac:dyDescent="0.25">
      <c r="A23091" s="5" t="s">
        <v>23194</v>
      </c>
      <c r="B23091" s="12" t="s">
        <v>25</v>
      </c>
      <c r="C23091" s="6">
        <v>457030000119395</v>
      </c>
      <c r="D23091" s="7">
        <v>10000</v>
      </c>
      <c r="E23091" s="7">
        <v>10013481</v>
      </c>
      <c r="F23091" s="8">
        <v>660012037001</v>
      </c>
      <c r="G23091" s="8" t="s">
        <v>34</v>
      </c>
      <c r="H23091" s="9">
        <v>100000</v>
      </c>
      <c r="I23091" s="10">
        <v>20050927</v>
      </c>
      <c r="J23091" s="11" t="s">
        <v>0</v>
      </c>
      <c r="K23091" s="10" t="s">
        <v>0</v>
      </c>
      <c r="L23091" s="10" t="s">
        <v>9</v>
      </c>
    </row>
    <row r="23092" spans="1:12" x14ac:dyDescent="0.25">
      <c r="A23092" s="5" t="s">
        <v>23195</v>
      </c>
      <c r="B23092" s="12" t="s">
        <v>25</v>
      </c>
      <c r="C23092" s="6">
        <v>457030000119495</v>
      </c>
      <c r="D23092" s="7">
        <v>8605211645</v>
      </c>
      <c r="E23092" s="7">
        <v>10026863</v>
      </c>
      <c r="F23092" s="8">
        <v>660012041002</v>
      </c>
      <c r="G23092" s="8" t="s">
        <v>29</v>
      </c>
      <c r="H23092" s="9">
        <v>102000</v>
      </c>
      <c r="I23092" s="10">
        <v>20050922</v>
      </c>
      <c r="J23092" s="11" t="s">
        <v>0</v>
      </c>
      <c r="K23092" s="10" t="s">
        <v>0</v>
      </c>
      <c r="L23092" s="10" t="s">
        <v>9</v>
      </c>
    </row>
    <row r="23093" spans="1:12" x14ac:dyDescent="0.25">
      <c r="A23093" s="5" t="s">
        <v>23196</v>
      </c>
      <c r="B23093" s="12" t="s">
        <v>25</v>
      </c>
      <c r="C23093" s="6">
        <v>457030000119514</v>
      </c>
      <c r="D23093" s="7">
        <v>25175411</v>
      </c>
      <c r="E23093" s="7">
        <v>25154638</v>
      </c>
      <c r="F23093" s="8">
        <v>660012041002</v>
      </c>
      <c r="G23093" s="8" t="s">
        <v>29</v>
      </c>
      <c r="H23093" s="9">
        <v>56000</v>
      </c>
      <c r="I23093" s="10">
        <v>20050922</v>
      </c>
      <c r="J23093" s="11" t="s">
        <v>0</v>
      </c>
      <c r="K23093" s="10" t="s">
        <v>0</v>
      </c>
      <c r="L23093" s="10" t="s">
        <v>9</v>
      </c>
    </row>
    <row r="23094" spans="1:12" x14ac:dyDescent="0.25">
      <c r="A23094" s="5" t="s">
        <v>23197</v>
      </c>
      <c r="B23094" s="12" t="s">
        <v>25</v>
      </c>
      <c r="C23094" s="6">
        <v>457030000119550</v>
      </c>
      <c r="D23094" s="7">
        <v>42083090</v>
      </c>
      <c r="E23094" s="7">
        <v>4509293</v>
      </c>
      <c r="F23094" s="8">
        <v>660012041004</v>
      </c>
      <c r="G23094" s="8" t="s">
        <v>31</v>
      </c>
      <c r="H23094" s="9">
        <v>236000</v>
      </c>
      <c r="I23094" s="10">
        <v>20050922</v>
      </c>
      <c r="J23094" s="11" t="s">
        <v>0</v>
      </c>
      <c r="K23094" s="10" t="s">
        <v>0</v>
      </c>
      <c r="L23094" s="10" t="s">
        <v>9</v>
      </c>
    </row>
    <row r="23095" spans="1:12" x14ac:dyDescent="0.25">
      <c r="A23095" s="5" t="s">
        <v>23198</v>
      </c>
      <c r="B23095" s="12" t="s">
        <v>25</v>
      </c>
      <c r="C23095" s="6">
        <v>457030000119572</v>
      </c>
      <c r="D23095" s="7">
        <v>8001876154</v>
      </c>
      <c r="E23095" s="7">
        <v>25056324</v>
      </c>
      <c r="F23095" s="8">
        <v>660012041002</v>
      </c>
      <c r="G23095" s="8" t="s">
        <v>29</v>
      </c>
      <c r="H23095" s="9">
        <v>278000</v>
      </c>
      <c r="I23095" s="10">
        <v>20050922</v>
      </c>
      <c r="J23095" s="11" t="s">
        <v>0</v>
      </c>
      <c r="K23095" s="10" t="s">
        <v>0</v>
      </c>
      <c r="L23095" s="10" t="s">
        <v>9</v>
      </c>
    </row>
    <row r="23096" spans="1:12" x14ac:dyDescent="0.25">
      <c r="A23096" s="5" t="s">
        <v>23199</v>
      </c>
      <c r="B23096" s="12" t="s">
        <v>25</v>
      </c>
      <c r="C23096" s="6">
        <v>457030000119574</v>
      </c>
      <c r="D23096" s="7">
        <v>18592409</v>
      </c>
      <c r="E23096" s="7">
        <v>42069034</v>
      </c>
      <c r="F23096" s="8">
        <v>660012031002</v>
      </c>
      <c r="G23096" s="8" t="s">
        <v>33</v>
      </c>
      <c r="H23096" s="9">
        <v>139304</v>
      </c>
      <c r="I23096" s="10">
        <v>20050922</v>
      </c>
      <c r="J23096" s="11" t="s">
        <v>0</v>
      </c>
      <c r="K23096" s="10" t="s">
        <v>0</v>
      </c>
      <c r="L23096" s="10" t="s">
        <v>9</v>
      </c>
    </row>
    <row r="23097" spans="1:12" x14ac:dyDescent="0.25">
      <c r="A23097" s="5" t="s">
        <v>23200</v>
      </c>
      <c r="B23097" s="12" t="s">
        <v>25</v>
      </c>
      <c r="C23097" s="6">
        <v>457030000119727</v>
      </c>
      <c r="D23097" s="7">
        <v>18501734</v>
      </c>
      <c r="E23097" s="7">
        <v>15908577</v>
      </c>
      <c r="F23097" s="8">
        <v>660012041002</v>
      </c>
      <c r="G23097" s="8" t="s">
        <v>29</v>
      </c>
      <c r="H23097" s="9">
        <v>68418</v>
      </c>
      <c r="I23097" s="10">
        <v>20050923</v>
      </c>
      <c r="J23097" s="11" t="s">
        <v>0</v>
      </c>
      <c r="K23097" s="10" t="s">
        <v>0</v>
      </c>
      <c r="L23097" s="10" t="s">
        <v>9</v>
      </c>
    </row>
    <row r="23098" spans="1:12" x14ac:dyDescent="0.25">
      <c r="A23098" s="5" t="s">
        <v>23201</v>
      </c>
      <c r="B23098" s="12" t="s">
        <v>25</v>
      </c>
      <c r="C23098" s="6">
        <v>457030000119744</v>
      </c>
      <c r="D23098" s="7">
        <v>10060472</v>
      </c>
      <c r="E23098" s="7">
        <v>10092405</v>
      </c>
      <c r="F23098" s="8">
        <v>660012041004</v>
      </c>
      <c r="G23098" s="8" t="s">
        <v>31</v>
      </c>
      <c r="H23098" s="9">
        <v>102828</v>
      </c>
      <c r="I23098" s="10">
        <v>20050928</v>
      </c>
      <c r="J23098" s="11" t="s">
        <v>0</v>
      </c>
      <c r="K23098" s="10" t="s">
        <v>0</v>
      </c>
      <c r="L23098" s="10" t="s">
        <v>9</v>
      </c>
    </row>
    <row r="23099" spans="1:12" x14ac:dyDescent="0.25">
      <c r="A23099" s="5" t="s">
        <v>23202</v>
      </c>
      <c r="B23099" s="12" t="s">
        <v>25</v>
      </c>
      <c r="C23099" s="6">
        <v>457030000120076</v>
      </c>
      <c r="D23099" s="7">
        <v>10000</v>
      </c>
      <c r="E23099" s="7">
        <v>18514566</v>
      </c>
      <c r="F23099" s="8">
        <v>660012037001</v>
      </c>
      <c r="G23099" s="8" t="s">
        <v>34</v>
      </c>
      <c r="H23099" s="9">
        <v>50000</v>
      </c>
      <c r="I23099" s="10">
        <v>20050930</v>
      </c>
      <c r="J23099" s="11" t="s">
        <v>0</v>
      </c>
      <c r="K23099" s="10" t="s">
        <v>0</v>
      </c>
      <c r="L23099" s="10" t="s">
        <v>9</v>
      </c>
    </row>
    <row r="23100" spans="1:12" x14ac:dyDescent="0.25">
      <c r="A23100" s="5" t="s">
        <v>23203</v>
      </c>
      <c r="B23100" s="12" t="s">
        <v>25</v>
      </c>
      <c r="C23100" s="6">
        <v>457030000120212</v>
      </c>
      <c r="D23100" s="7" t="s">
        <v>104</v>
      </c>
      <c r="E23100" s="7" t="s">
        <v>104</v>
      </c>
      <c r="F23100" s="8">
        <v>660012037001</v>
      </c>
      <c r="G23100" s="8" t="s">
        <v>34</v>
      </c>
      <c r="H23100" s="9">
        <v>50000</v>
      </c>
      <c r="I23100" s="10">
        <v>20051003</v>
      </c>
      <c r="J23100" s="11" t="s">
        <v>0</v>
      </c>
      <c r="K23100" s="10" t="s">
        <v>0</v>
      </c>
      <c r="L23100" s="10" t="s">
        <v>9</v>
      </c>
    </row>
    <row r="23101" spans="1:12" x14ac:dyDescent="0.25">
      <c r="A23101" s="5" t="s">
        <v>23204</v>
      </c>
      <c r="B23101" s="12" t="s">
        <v>25</v>
      </c>
      <c r="C23101" s="6">
        <v>457030000120339</v>
      </c>
      <c r="D23101" s="7">
        <v>8914006467</v>
      </c>
      <c r="E23101" s="7">
        <v>10138709</v>
      </c>
      <c r="F23101" s="8">
        <v>660012041004</v>
      </c>
      <c r="G23101" s="8" t="s">
        <v>31</v>
      </c>
      <c r="H23101" s="9">
        <v>69790</v>
      </c>
      <c r="I23101" s="10">
        <v>20050930</v>
      </c>
      <c r="J23101" s="11" t="s">
        <v>0</v>
      </c>
      <c r="K23101" s="10" t="s">
        <v>0</v>
      </c>
      <c r="L23101" s="10" t="s">
        <v>9</v>
      </c>
    </row>
    <row r="23102" spans="1:12" x14ac:dyDescent="0.25">
      <c r="A23102" s="5" t="s">
        <v>23205</v>
      </c>
      <c r="B23102" s="12" t="s">
        <v>25</v>
      </c>
      <c r="C23102" s="6">
        <v>457030000120394</v>
      </c>
      <c r="D23102" s="7">
        <v>123456789</v>
      </c>
      <c r="E23102" s="7">
        <v>79841724</v>
      </c>
      <c r="F23102" s="8">
        <v>660012037001</v>
      </c>
      <c r="G23102" s="8" t="s">
        <v>34</v>
      </c>
      <c r="H23102" s="9">
        <v>100000</v>
      </c>
      <c r="I23102" s="10">
        <v>20051005</v>
      </c>
      <c r="J23102" s="11" t="s">
        <v>0</v>
      </c>
      <c r="K23102" s="10" t="s">
        <v>0</v>
      </c>
      <c r="L23102" s="10" t="s">
        <v>9</v>
      </c>
    </row>
    <row r="23103" spans="1:12" x14ac:dyDescent="0.25">
      <c r="A23103" s="5" t="s">
        <v>23206</v>
      </c>
      <c r="B23103" s="12" t="s">
        <v>25</v>
      </c>
      <c r="C23103" s="6">
        <v>457030000120470</v>
      </c>
      <c r="D23103" s="7">
        <v>42094536</v>
      </c>
      <c r="E23103" s="7">
        <v>10128855</v>
      </c>
      <c r="F23103" s="8">
        <v>660012033002</v>
      </c>
      <c r="G23103" s="8" t="s">
        <v>35</v>
      </c>
      <c r="H23103" s="9">
        <v>199795</v>
      </c>
      <c r="I23103" s="10">
        <v>20051005</v>
      </c>
      <c r="J23103" s="11" t="s">
        <v>0</v>
      </c>
      <c r="K23103" s="10" t="s">
        <v>0</v>
      </c>
      <c r="L23103" s="10" t="s">
        <v>9</v>
      </c>
    </row>
    <row r="23104" spans="1:12" x14ac:dyDescent="0.25">
      <c r="A23104" s="5" t="s">
        <v>23207</v>
      </c>
      <c r="B23104" s="12" t="s">
        <v>25</v>
      </c>
      <c r="C23104" s="6">
        <v>457030000120477</v>
      </c>
      <c r="D23104" s="7">
        <v>8002164422</v>
      </c>
      <c r="E23104" s="7">
        <v>42005308</v>
      </c>
      <c r="F23104" s="8">
        <v>660012041005</v>
      </c>
      <c r="G23104" s="8" t="s">
        <v>37</v>
      </c>
      <c r="H23104" s="9">
        <v>150000</v>
      </c>
      <c r="I23104" s="10">
        <v>20051005</v>
      </c>
      <c r="J23104" s="11" t="s">
        <v>0</v>
      </c>
      <c r="K23104" s="10" t="s">
        <v>0</v>
      </c>
      <c r="L23104" s="10" t="s">
        <v>9</v>
      </c>
    </row>
    <row r="23105" spans="1:12" x14ac:dyDescent="0.25">
      <c r="A23105" s="5" t="s">
        <v>23208</v>
      </c>
      <c r="B23105" s="12" t="s">
        <v>25</v>
      </c>
      <c r="C23105" s="6">
        <v>457030000120852</v>
      </c>
      <c r="D23105" s="7">
        <v>10000</v>
      </c>
      <c r="E23105" s="7">
        <v>10110118</v>
      </c>
      <c r="F23105" s="8">
        <v>660012037001</v>
      </c>
      <c r="G23105" s="8" t="s">
        <v>34</v>
      </c>
      <c r="H23105" s="9">
        <v>45000</v>
      </c>
      <c r="I23105" s="10">
        <v>20051007</v>
      </c>
      <c r="J23105" s="11" t="s">
        <v>0</v>
      </c>
      <c r="K23105" s="10" t="s">
        <v>0</v>
      </c>
      <c r="L23105" s="10" t="s">
        <v>9</v>
      </c>
    </row>
    <row r="23106" spans="1:12" x14ac:dyDescent="0.25">
      <c r="A23106" s="5" t="s">
        <v>23209</v>
      </c>
      <c r="B23106" s="12" t="s">
        <v>25</v>
      </c>
      <c r="C23106" s="6">
        <v>457030000120870</v>
      </c>
      <c r="D23106" s="7">
        <v>42079686</v>
      </c>
      <c r="E23106" s="7">
        <v>24687556</v>
      </c>
      <c r="F23106" s="8">
        <v>660012041005</v>
      </c>
      <c r="G23106" s="8" t="s">
        <v>37</v>
      </c>
      <c r="H23106" s="9">
        <v>41200</v>
      </c>
      <c r="I23106" s="10">
        <v>20051007</v>
      </c>
      <c r="J23106" s="11" t="s">
        <v>0</v>
      </c>
      <c r="K23106" s="10" t="s">
        <v>0</v>
      </c>
      <c r="L23106" s="10" t="s">
        <v>9</v>
      </c>
    </row>
    <row r="23107" spans="1:12" x14ac:dyDescent="0.25">
      <c r="A23107" s="5" t="s">
        <v>23210</v>
      </c>
      <c r="B23107" s="12" t="s">
        <v>25</v>
      </c>
      <c r="C23107" s="6">
        <v>457030000120895</v>
      </c>
      <c r="D23107" s="7">
        <v>10000</v>
      </c>
      <c r="E23107" s="7">
        <v>16615916</v>
      </c>
      <c r="F23107" s="8">
        <v>660012038001</v>
      </c>
      <c r="G23107" s="8" t="s">
        <v>46</v>
      </c>
      <c r="H23107" s="9">
        <v>381500</v>
      </c>
      <c r="I23107" s="10">
        <v>20051007</v>
      </c>
      <c r="J23107" s="11" t="s">
        <v>0</v>
      </c>
      <c r="K23107" s="10" t="s">
        <v>0</v>
      </c>
      <c r="L23107" s="10" t="s">
        <v>9</v>
      </c>
    </row>
    <row r="23108" spans="1:12" x14ac:dyDescent="0.25">
      <c r="A23108" s="5" t="s">
        <v>23211</v>
      </c>
      <c r="B23108" s="12" t="s">
        <v>25</v>
      </c>
      <c r="C23108" s="6">
        <v>457030000120969</v>
      </c>
      <c r="D23108" s="7">
        <v>10126658</v>
      </c>
      <c r="E23108" s="7">
        <v>10024355</v>
      </c>
      <c r="F23108" s="8">
        <v>660012041005</v>
      </c>
      <c r="G23108" s="8" t="s">
        <v>37</v>
      </c>
      <c r="H23108" s="9">
        <v>47674</v>
      </c>
      <c r="I23108" s="10">
        <v>20051005</v>
      </c>
      <c r="J23108" s="11" t="s">
        <v>0</v>
      </c>
      <c r="K23108" s="10" t="s">
        <v>0</v>
      </c>
      <c r="L23108" s="10" t="s">
        <v>9</v>
      </c>
    </row>
    <row r="23109" spans="1:12" x14ac:dyDescent="0.25">
      <c r="A23109" s="5" t="s">
        <v>23212</v>
      </c>
      <c r="B23109" s="12" t="s">
        <v>25</v>
      </c>
      <c r="C23109" s="6">
        <v>457030000121167</v>
      </c>
      <c r="D23109" s="7">
        <v>18500408</v>
      </c>
      <c r="E23109" s="7">
        <v>4931011</v>
      </c>
      <c r="F23109" s="8">
        <v>660012041001</v>
      </c>
      <c r="G23109" s="8" t="s">
        <v>28</v>
      </c>
      <c r="H23109" s="9">
        <v>100000</v>
      </c>
      <c r="I23109" s="10">
        <v>20051011</v>
      </c>
      <c r="J23109" s="11" t="s">
        <v>0</v>
      </c>
      <c r="K23109" s="10" t="s">
        <v>0</v>
      </c>
      <c r="L23109" s="10" t="s">
        <v>9</v>
      </c>
    </row>
    <row r="23110" spans="1:12" x14ac:dyDescent="0.25">
      <c r="A23110" s="5" t="s">
        <v>23213</v>
      </c>
      <c r="B23110" s="12" t="s">
        <v>25</v>
      </c>
      <c r="C23110" s="6">
        <v>457030000121225</v>
      </c>
      <c r="D23110" s="7">
        <v>1000</v>
      </c>
      <c r="E23110" s="7">
        <v>10009768</v>
      </c>
      <c r="F23110" s="8">
        <v>660012037001</v>
      </c>
      <c r="G23110" s="8" t="s">
        <v>34</v>
      </c>
      <c r="H23110" s="9">
        <v>100000</v>
      </c>
      <c r="I23110" s="10">
        <v>20051011</v>
      </c>
      <c r="J23110" s="11" t="s">
        <v>0</v>
      </c>
      <c r="K23110" s="10" t="s">
        <v>0</v>
      </c>
      <c r="L23110" s="10" t="s">
        <v>9</v>
      </c>
    </row>
    <row r="23111" spans="1:12" x14ac:dyDescent="0.25">
      <c r="A23111" s="5" t="s">
        <v>23214</v>
      </c>
      <c r="B23111" s="12" t="s">
        <v>25</v>
      </c>
      <c r="C23111" s="6">
        <v>457030000121231</v>
      </c>
      <c r="D23111" s="7">
        <v>8918029808</v>
      </c>
      <c r="E23111" s="7">
        <v>4503786</v>
      </c>
      <c r="F23111" s="8">
        <v>660012031002</v>
      </c>
      <c r="G23111" s="8" t="s">
        <v>33</v>
      </c>
      <c r="H23111" s="9">
        <v>215000</v>
      </c>
      <c r="I23111" s="10">
        <v>20051011</v>
      </c>
      <c r="J23111" s="11" t="s">
        <v>0</v>
      </c>
      <c r="K23111" s="10" t="s">
        <v>0</v>
      </c>
      <c r="L23111" s="10" t="s">
        <v>9</v>
      </c>
    </row>
    <row r="23112" spans="1:12" x14ac:dyDescent="0.25">
      <c r="A23112" s="5" t="s">
        <v>23215</v>
      </c>
      <c r="B23112" s="12" t="s">
        <v>25</v>
      </c>
      <c r="C23112" s="6">
        <v>457030000121365</v>
      </c>
      <c r="D23112" s="7">
        <v>18801334</v>
      </c>
      <c r="E23112" s="7">
        <v>34042628</v>
      </c>
      <c r="F23112" s="8">
        <v>660012041002</v>
      </c>
      <c r="G23112" s="8" t="s">
        <v>29</v>
      </c>
      <c r="H23112" s="9">
        <v>65000</v>
      </c>
      <c r="I23112" s="10">
        <v>20051010</v>
      </c>
      <c r="J23112" s="11" t="s">
        <v>0</v>
      </c>
      <c r="K23112" s="10" t="s">
        <v>0</v>
      </c>
      <c r="L23112" s="10" t="s">
        <v>9</v>
      </c>
    </row>
    <row r="23113" spans="1:12" x14ac:dyDescent="0.25">
      <c r="A23113" s="5" t="s">
        <v>23216</v>
      </c>
      <c r="B23113" s="12" t="s">
        <v>25</v>
      </c>
      <c r="C23113" s="6">
        <v>457030000121536</v>
      </c>
      <c r="D23113" s="7">
        <v>8600073351</v>
      </c>
      <c r="E23113" s="7">
        <v>10086086</v>
      </c>
      <c r="F23113" s="8">
        <v>660012041002</v>
      </c>
      <c r="G23113" s="8" t="s">
        <v>29</v>
      </c>
      <c r="H23113" s="9">
        <v>82943</v>
      </c>
      <c r="I23113" s="10">
        <v>20051010</v>
      </c>
      <c r="J23113" s="11" t="s">
        <v>0</v>
      </c>
      <c r="K23113" s="10" t="s">
        <v>0</v>
      </c>
      <c r="L23113" s="10" t="s">
        <v>9</v>
      </c>
    </row>
    <row r="23114" spans="1:12" x14ac:dyDescent="0.25">
      <c r="A23114" s="5" t="s">
        <v>23217</v>
      </c>
      <c r="B23114" s="12" t="s">
        <v>25</v>
      </c>
      <c r="C23114" s="6">
        <v>457030000121607</v>
      </c>
      <c r="D23114" s="7">
        <v>10000</v>
      </c>
      <c r="E23114" s="7">
        <v>75040426</v>
      </c>
      <c r="F23114" s="8">
        <v>660012038001</v>
      </c>
      <c r="G23114" s="8" t="s">
        <v>46</v>
      </c>
      <c r="H23114" s="9">
        <v>381800</v>
      </c>
      <c r="I23114" s="10">
        <v>20051014</v>
      </c>
      <c r="J23114" s="11" t="s">
        <v>0</v>
      </c>
      <c r="K23114" s="10" t="s">
        <v>0</v>
      </c>
      <c r="L23114" s="10" t="s">
        <v>9</v>
      </c>
    </row>
    <row r="23115" spans="1:12" x14ac:dyDescent="0.25">
      <c r="A23115" s="5" t="s">
        <v>23218</v>
      </c>
      <c r="B23115" s="12" t="s">
        <v>25</v>
      </c>
      <c r="C23115" s="6">
        <v>457030000121716</v>
      </c>
      <c r="D23115" s="7">
        <v>42162371</v>
      </c>
      <c r="E23115" s="7">
        <v>10004172</v>
      </c>
      <c r="F23115" s="8">
        <v>660012037002</v>
      </c>
      <c r="G23115" s="8" t="s">
        <v>40</v>
      </c>
      <c r="H23115" s="9">
        <v>50000</v>
      </c>
      <c r="I23115" s="10">
        <v>20051019</v>
      </c>
      <c r="J23115" s="11" t="s">
        <v>0</v>
      </c>
      <c r="K23115" s="10" t="s">
        <v>0</v>
      </c>
      <c r="L23115" s="10" t="s">
        <v>9</v>
      </c>
    </row>
    <row r="23116" spans="1:12" x14ac:dyDescent="0.25">
      <c r="A23116" s="5" t="s">
        <v>23219</v>
      </c>
      <c r="B23116" s="12" t="s">
        <v>25</v>
      </c>
      <c r="C23116" s="6">
        <v>457030000121735</v>
      </c>
      <c r="D23116" s="7">
        <v>8918029808</v>
      </c>
      <c r="E23116" s="7">
        <v>4503786</v>
      </c>
      <c r="F23116" s="8">
        <v>660012031002</v>
      </c>
      <c r="G23116" s="8" t="s">
        <v>33</v>
      </c>
      <c r="H23116" s="9">
        <v>195000</v>
      </c>
      <c r="I23116" s="10">
        <v>20051019</v>
      </c>
      <c r="J23116" s="11" t="s">
        <v>0</v>
      </c>
      <c r="K23116" s="10" t="s">
        <v>0</v>
      </c>
      <c r="L23116" s="10" t="s">
        <v>9</v>
      </c>
    </row>
    <row r="23117" spans="1:12" x14ac:dyDescent="0.25">
      <c r="A23117" s="5" t="s">
        <v>23220</v>
      </c>
      <c r="B23117" s="12" t="s">
        <v>25</v>
      </c>
      <c r="C23117" s="6">
        <v>457030000121868</v>
      </c>
      <c r="D23117" s="7">
        <v>10120958</v>
      </c>
      <c r="E23117" s="7">
        <v>8284093</v>
      </c>
      <c r="F23117" s="8">
        <v>660012041005</v>
      </c>
      <c r="G23117" s="8" t="s">
        <v>37</v>
      </c>
      <c r="H23117" s="9">
        <v>230000</v>
      </c>
      <c r="I23117" s="10">
        <v>20051020</v>
      </c>
      <c r="J23117" s="11" t="s">
        <v>0</v>
      </c>
      <c r="K23117" s="10" t="s">
        <v>0</v>
      </c>
      <c r="L23117" s="10" t="s">
        <v>9</v>
      </c>
    </row>
    <row r="23118" spans="1:12" x14ac:dyDescent="0.25">
      <c r="A23118" s="5" t="s">
        <v>23221</v>
      </c>
      <c r="B23118" s="12" t="s">
        <v>25</v>
      </c>
      <c r="C23118" s="6">
        <v>457030000121941</v>
      </c>
      <c r="D23118" s="7">
        <v>35315439</v>
      </c>
      <c r="E23118" s="7">
        <v>8600138161</v>
      </c>
      <c r="F23118" s="8">
        <v>660012032002</v>
      </c>
      <c r="G23118" s="8" t="s">
        <v>42</v>
      </c>
      <c r="H23118" s="9">
        <v>171573.33</v>
      </c>
      <c r="I23118" s="10">
        <v>20051021</v>
      </c>
      <c r="J23118" s="11" t="s">
        <v>0</v>
      </c>
      <c r="K23118" s="10" t="s">
        <v>0</v>
      </c>
      <c r="L23118" s="10" t="s">
        <v>9</v>
      </c>
    </row>
    <row r="23119" spans="1:12" x14ac:dyDescent="0.25">
      <c r="A23119" s="5" t="s">
        <v>23222</v>
      </c>
      <c r="B23119" s="12" t="s">
        <v>25</v>
      </c>
      <c r="C23119" s="6">
        <v>457030000121962</v>
      </c>
      <c r="D23119" s="7">
        <v>4378988</v>
      </c>
      <c r="E23119" s="7">
        <v>31382429</v>
      </c>
      <c r="F23119" s="8">
        <v>660012041005</v>
      </c>
      <c r="G23119" s="8" t="s">
        <v>37</v>
      </c>
      <c r="H23119" s="9">
        <v>139304</v>
      </c>
      <c r="I23119" s="10">
        <v>20051019</v>
      </c>
      <c r="J23119" s="11" t="s">
        <v>0</v>
      </c>
      <c r="K23119" s="10" t="s">
        <v>0</v>
      </c>
      <c r="L23119" s="10" t="s">
        <v>9</v>
      </c>
    </row>
    <row r="23120" spans="1:12" x14ac:dyDescent="0.25">
      <c r="A23120" s="5" t="s">
        <v>23223</v>
      </c>
      <c r="B23120" s="12" t="s">
        <v>25</v>
      </c>
      <c r="C23120" s="6">
        <v>457030000122093</v>
      </c>
      <c r="D23120" s="7">
        <v>25179680</v>
      </c>
      <c r="E23120" s="7">
        <v>5947443</v>
      </c>
      <c r="F23120" s="8">
        <v>660012032003</v>
      </c>
      <c r="G23120" s="8" t="s">
        <v>47</v>
      </c>
      <c r="H23120" s="9">
        <v>148633.32</v>
      </c>
      <c r="I23120" s="10">
        <v>20051025</v>
      </c>
      <c r="J23120" s="11" t="s">
        <v>0</v>
      </c>
      <c r="K23120" s="10" t="s">
        <v>0</v>
      </c>
      <c r="L23120" s="10" t="s">
        <v>9</v>
      </c>
    </row>
    <row r="23121" spans="1:12" x14ac:dyDescent="0.25">
      <c r="A23121" s="5" t="s">
        <v>23224</v>
      </c>
      <c r="B23121" s="12" t="s">
        <v>25</v>
      </c>
      <c r="C23121" s="6">
        <v>457030000122269</v>
      </c>
      <c r="D23121" s="7">
        <v>8600316295</v>
      </c>
      <c r="E23121" s="7">
        <v>79284139</v>
      </c>
      <c r="F23121" s="8">
        <v>660012041004</v>
      </c>
      <c r="G23121" s="8" t="s">
        <v>31</v>
      </c>
      <c r="H23121" s="9">
        <v>71700</v>
      </c>
      <c r="I23121" s="10">
        <v>20051027</v>
      </c>
      <c r="J23121" s="11" t="s">
        <v>0</v>
      </c>
      <c r="K23121" s="10" t="s">
        <v>0</v>
      </c>
      <c r="L23121" s="10" t="s">
        <v>9</v>
      </c>
    </row>
    <row r="23122" spans="1:12" x14ac:dyDescent="0.25">
      <c r="A23122" s="5" t="s">
        <v>23225</v>
      </c>
      <c r="B23122" s="12" t="s">
        <v>25</v>
      </c>
      <c r="C23122" s="6">
        <v>457030000122273</v>
      </c>
      <c r="D23122" s="7">
        <v>10060472</v>
      </c>
      <c r="E23122" s="7">
        <v>10092405</v>
      </c>
      <c r="F23122" s="8">
        <v>660012041004</v>
      </c>
      <c r="G23122" s="8" t="s">
        <v>31</v>
      </c>
      <c r="H23122" s="9">
        <v>98727</v>
      </c>
      <c r="I23122" s="10">
        <v>20051027</v>
      </c>
      <c r="J23122" s="11" t="s">
        <v>0</v>
      </c>
      <c r="K23122" s="10" t="s">
        <v>0</v>
      </c>
      <c r="L23122" s="10" t="s">
        <v>9</v>
      </c>
    </row>
    <row r="23123" spans="1:12" x14ac:dyDescent="0.25">
      <c r="A23123" s="5" t="s">
        <v>23226</v>
      </c>
      <c r="B23123" s="12" t="s">
        <v>25</v>
      </c>
      <c r="C23123" s="6">
        <v>457030000122314</v>
      </c>
      <c r="D23123" s="7">
        <v>8600077389</v>
      </c>
      <c r="E23123" s="7">
        <v>9730903</v>
      </c>
      <c r="F23123" s="8">
        <v>660012041002</v>
      </c>
      <c r="G23123" s="8" t="s">
        <v>29</v>
      </c>
      <c r="H23123" s="9">
        <v>95751</v>
      </c>
      <c r="I23123" s="10">
        <v>20051027</v>
      </c>
      <c r="J23123" s="11" t="s">
        <v>0</v>
      </c>
      <c r="K23123" s="10" t="s">
        <v>0</v>
      </c>
      <c r="L23123" s="10" t="s">
        <v>9</v>
      </c>
    </row>
    <row r="23124" spans="1:12" x14ac:dyDescent="0.25">
      <c r="A23124" s="5" t="s">
        <v>23227</v>
      </c>
      <c r="B23124" s="12" t="s">
        <v>25</v>
      </c>
      <c r="C23124" s="6">
        <v>457030000122460</v>
      </c>
      <c r="D23124" s="7">
        <v>18501734</v>
      </c>
      <c r="E23124" s="7">
        <v>15908577</v>
      </c>
      <c r="F23124" s="8">
        <v>660012041002</v>
      </c>
      <c r="G23124" s="8" t="s">
        <v>29</v>
      </c>
      <c r="H23124" s="9">
        <v>68418</v>
      </c>
      <c r="I23124" s="10">
        <v>20051025</v>
      </c>
      <c r="J23124" s="11" t="s">
        <v>0</v>
      </c>
      <c r="K23124" s="10" t="s">
        <v>0</v>
      </c>
      <c r="L23124" s="10" t="s">
        <v>9</v>
      </c>
    </row>
    <row r="23125" spans="1:12" x14ac:dyDescent="0.25">
      <c r="A23125" s="5" t="s">
        <v>23228</v>
      </c>
      <c r="B23125" s="12" t="s">
        <v>25</v>
      </c>
      <c r="C23125" s="6">
        <v>457030000122520</v>
      </c>
      <c r="D23125" s="7">
        <v>8001443313</v>
      </c>
      <c r="E23125" s="7">
        <v>8914003305</v>
      </c>
      <c r="F23125" s="8">
        <v>660012032002</v>
      </c>
      <c r="G23125" s="8" t="s">
        <v>42</v>
      </c>
      <c r="H23125" s="9">
        <v>352968.46</v>
      </c>
      <c r="I23125" s="10">
        <v>20051026</v>
      </c>
      <c r="J23125" s="11" t="s">
        <v>0</v>
      </c>
      <c r="K23125" s="10" t="s">
        <v>0</v>
      </c>
      <c r="L23125" s="10" t="s">
        <v>9</v>
      </c>
    </row>
    <row r="23126" spans="1:12" x14ac:dyDescent="0.25">
      <c r="A23126" s="5" t="s">
        <v>23229</v>
      </c>
      <c r="B23126" s="12" t="s">
        <v>25</v>
      </c>
      <c r="C23126" s="6">
        <v>457030000122599</v>
      </c>
      <c r="D23126" s="7">
        <v>10066442</v>
      </c>
      <c r="E23126" s="7">
        <v>24931139</v>
      </c>
      <c r="F23126" s="8">
        <v>660012041002</v>
      </c>
      <c r="G23126" s="8" t="s">
        <v>29</v>
      </c>
      <c r="H23126" s="9">
        <v>27056</v>
      </c>
      <c r="I23126" s="10">
        <v>20051031</v>
      </c>
      <c r="J23126" s="11" t="s">
        <v>0</v>
      </c>
      <c r="K23126" s="10" t="s">
        <v>0</v>
      </c>
      <c r="L23126" s="10" t="s">
        <v>9</v>
      </c>
    </row>
    <row r="23127" spans="1:12" x14ac:dyDescent="0.25">
      <c r="A23127" s="5" t="s">
        <v>23230</v>
      </c>
      <c r="B23127" s="12" t="s">
        <v>25</v>
      </c>
      <c r="C23127" s="6">
        <v>457030000122719</v>
      </c>
      <c r="D23127" s="7">
        <v>8600077389</v>
      </c>
      <c r="E23127" s="7">
        <v>4574468</v>
      </c>
      <c r="F23127" s="8">
        <v>660012041003</v>
      </c>
      <c r="G23127" s="8" t="s">
        <v>44</v>
      </c>
      <c r="H23127" s="9">
        <v>216911</v>
      </c>
      <c r="I23127" s="10">
        <v>20051027</v>
      </c>
      <c r="J23127" s="11" t="s">
        <v>0</v>
      </c>
      <c r="K23127" s="10" t="s">
        <v>0</v>
      </c>
      <c r="L23127" s="10" t="s">
        <v>9</v>
      </c>
    </row>
    <row r="23128" spans="1:12" x14ac:dyDescent="0.25">
      <c r="A23128" s="5" t="s">
        <v>23231</v>
      </c>
      <c r="B23128" s="12" t="s">
        <v>25</v>
      </c>
      <c r="C23128" s="6">
        <v>457030000122844</v>
      </c>
      <c r="D23128" s="7">
        <v>41921109</v>
      </c>
      <c r="E23128" s="7">
        <v>18504430</v>
      </c>
      <c r="F23128" s="8">
        <v>660012037001</v>
      </c>
      <c r="G23128" s="8" t="s">
        <v>34</v>
      </c>
      <c r="H23128" s="9">
        <v>60000</v>
      </c>
      <c r="I23128" s="10">
        <v>20051101</v>
      </c>
      <c r="J23128" s="11" t="s">
        <v>0</v>
      </c>
      <c r="K23128" s="10" t="s">
        <v>0</v>
      </c>
      <c r="L23128" s="10" t="s">
        <v>9</v>
      </c>
    </row>
    <row r="23129" spans="1:12" x14ac:dyDescent="0.25">
      <c r="A23129" s="5" t="s">
        <v>23232</v>
      </c>
      <c r="B23129" s="12" t="s">
        <v>25</v>
      </c>
      <c r="C23129" s="6">
        <v>457030000122957</v>
      </c>
      <c r="D23129" s="7" t="s">
        <v>104</v>
      </c>
      <c r="E23129" s="7">
        <v>15812556</v>
      </c>
      <c r="F23129" s="8">
        <v>660012041005</v>
      </c>
      <c r="G23129" s="8" t="s">
        <v>37</v>
      </c>
      <c r="H23129" s="9">
        <v>190888</v>
      </c>
      <c r="I23129" s="10">
        <v>20051101</v>
      </c>
      <c r="J23129" s="11" t="s">
        <v>0</v>
      </c>
      <c r="K23129" s="10" t="s">
        <v>0</v>
      </c>
      <c r="L23129" s="10" t="s">
        <v>9</v>
      </c>
    </row>
    <row r="23130" spans="1:12" x14ac:dyDescent="0.25">
      <c r="A23130" s="5" t="s">
        <v>23233</v>
      </c>
      <c r="B23130" s="12" t="s">
        <v>25</v>
      </c>
      <c r="C23130" s="6">
        <v>457030000122982</v>
      </c>
      <c r="D23130" s="7">
        <v>42083090</v>
      </c>
      <c r="E23130" s="7">
        <v>4509293</v>
      </c>
      <c r="F23130" s="8">
        <v>660012041004</v>
      </c>
      <c r="G23130" s="8" t="s">
        <v>31</v>
      </c>
      <c r="H23130" s="9">
        <v>236000</v>
      </c>
      <c r="I23130" s="10">
        <v>20051028</v>
      </c>
      <c r="J23130" s="11" t="s">
        <v>0</v>
      </c>
      <c r="K23130" s="10" t="s">
        <v>0</v>
      </c>
      <c r="L23130" s="10" t="s">
        <v>9</v>
      </c>
    </row>
    <row r="23131" spans="1:12" x14ac:dyDescent="0.25">
      <c r="A23131" s="5" t="s">
        <v>23234</v>
      </c>
      <c r="B23131" s="12" t="s">
        <v>25</v>
      </c>
      <c r="C23131" s="6">
        <v>457030000123018</v>
      </c>
      <c r="D23131" s="7">
        <v>9865986</v>
      </c>
      <c r="E23131" s="7">
        <v>24411905</v>
      </c>
      <c r="F23131" s="8">
        <v>660012041005</v>
      </c>
      <c r="G23131" s="8" t="s">
        <v>37</v>
      </c>
      <c r="H23131" s="9">
        <v>169890</v>
      </c>
      <c r="I23131" s="10">
        <v>20051028</v>
      </c>
      <c r="J23131" s="11" t="s">
        <v>0</v>
      </c>
      <c r="K23131" s="10" t="s">
        <v>0</v>
      </c>
      <c r="L23131" s="10" t="s">
        <v>9</v>
      </c>
    </row>
    <row r="23132" spans="1:12" x14ac:dyDescent="0.25">
      <c r="A23132" s="5" t="s">
        <v>23235</v>
      </c>
      <c r="B23132" s="12" t="s">
        <v>25</v>
      </c>
      <c r="C23132" s="6">
        <v>457030000123087</v>
      </c>
      <c r="D23132" s="7">
        <v>13443596</v>
      </c>
      <c r="E23132" s="7">
        <v>8600138161</v>
      </c>
      <c r="F23132" s="8">
        <v>660012032002</v>
      </c>
      <c r="G23132" s="8" t="s">
        <v>42</v>
      </c>
      <c r="H23132" s="9">
        <v>10534883.26</v>
      </c>
      <c r="I23132" s="10">
        <v>20051102</v>
      </c>
      <c r="J23132" s="11" t="s">
        <v>0</v>
      </c>
      <c r="K23132" s="10" t="s">
        <v>0</v>
      </c>
      <c r="L23132" s="10" t="s">
        <v>9</v>
      </c>
    </row>
    <row r="23133" spans="1:12" x14ac:dyDescent="0.25">
      <c r="A23133" s="5" t="s">
        <v>23236</v>
      </c>
      <c r="B23133" s="12" t="s">
        <v>25</v>
      </c>
      <c r="C23133" s="6">
        <v>457030000123114</v>
      </c>
      <c r="D23133" s="7">
        <v>8600316295</v>
      </c>
      <c r="E23133" s="7">
        <v>79284139</v>
      </c>
      <c r="F23133" s="8">
        <v>660012041004</v>
      </c>
      <c r="G23133" s="8" t="s">
        <v>31</v>
      </c>
      <c r="H23133" s="9">
        <v>400000</v>
      </c>
      <c r="I23133" s="10">
        <v>20051102</v>
      </c>
      <c r="J23133" s="11" t="s">
        <v>0</v>
      </c>
      <c r="K23133" s="10" t="s">
        <v>0</v>
      </c>
      <c r="L23133" s="10" t="s">
        <v>9</v>
      </c>
    </row>
    <row r="23134" spans="1:12" x14ac:dyDescent="0.25">
      <c r="A23134" s="5" t="s">
        <v>23237</v>
      </c>
      <c r="B23134" s="12" t="s">
        <v>25</v>
      </c>
      <c r="C23134" s="6">
        <v>457030000123246</v>
      </c>
      <c r="D23134" s="7">
        <v>10000</v>
      </c>
      <c r="E23134" s="7">
        <v>10032076</v>
      </c>
      <c r="F23134" s="8">
        <v>660012037002</v>
      </c>
      <c r="G23134" s="8" t="s">
        <v>40</v>
      </c>
      <c r="H23134" s="9">
        <v>30000</v>
      </c>
      <c r="I23134" s="10">
        <v>20051103</v>
      </c>
      <c r="J23134" s="11" t="s">
        <v>0</v>
      </c>
      <c r="K23134" s="10" t="s">
        <v>0</v>
      </c>
      <c r="L23134" s="10" t="s">
        <v>9</v>
      </c>
    </row>
    <row r="23135" spans="1:12" x14ac:dyDescent="0.25">
      <c r="A23135" s="5" t="s">
        <v>23238</v>
      </c>
      <c r="B23135" s="12" t="s">
        <v>25</v>
      </c>
      <c r="C23135" s="6">
        <v>457030000123361</v>
      </c>
      <c r="D23135" s="7">
        <v>18801334</v>
      </c>
      <c r="E23135" s="7">
        <v>34042628</v>
      </c>
      <c r="F23135" s="8">
        <v>660012041002</v>
      </c>
      <c r="G23135" s="8" t="s">
        <v>29</v>
      </c>
      <c r="H23135" s="9">
        <v>65000</v>
      </c>
      <c r="I23135" s="10">
        <v>20051104</v>
      </c>
      <c r="J23135" s="11" t="s">
        <v>0</v>
      </c>
      <c r="K23135" s="10" t="s">
        <v>0</v>
      </c>
      <c r="L23135" s="10" t="s">
        <v>9</v>
      </c>
    </row>
    <row r="23136" spans="1:12" x14ac:dyDescent="0.25">
      <c r="A23136" s="5" t="s">
        <v>23239</v>
      </c>
      <c r="B23136" s="12" t="s">
        <v>25</v>
      </c>
      <c r="C23136" s="6">
        <v>457030000123392</v>
      </c>
      <c r="D23136" s="7">
        <v>10128207</v>
      </c>
      <c r="E23136" s="7">
        <v>4372171</v>
      </c>
      <c r="F23136" s="8">
        <v>660012037002</v>
      </c>
      <c r="G23136" s="8" t="s">
        <v>40</v>
      </c>
      <c r="H23136" s="9">
        <v>50000</v>
      </c>
      <c r="I23136" s="10">
        <v>20051104</v>
      </c>
      <c r="J23136" s="11" t="s">
        <v>0</v>
      </c>
      <c r="K23136" s="10" t="s">
        <v>0</v>
      </c>
      <c r="L23136" s="10" t="s">
        <v>9</v>
      </c>
    </row>
    <row r="23137" spans="1:12" x14ac:dyDescent="0.25">
      <c r="A23137" s="5" t="s">
        <v>23240</v>
      </c>
      <c r="B23137" s="12" t="s">
        <v>25</v>
      </c>
      <c r="C23137" s="6">
        <v>457030000123481</v>
      </c>
      <c r="D23137" s="7">
        <v>10073305</v>
      </c>
      <c r="E23137" s="7">
        <v>10086812</v>
      </c>
      <c r="F23137" s="8">
        <v>660012041005</v>
      </c>
      <c r="G23137" s="8" t="s">
        <v>37</v>
      </c>
      <c r="H23137" s="9">
        <v>29153</v>
      </c>
      <c r="I23137" s="10">
        <v>20051104</v>
      </c>
      <c r="J23137" s="11" t="s">
        <v>0</v>
      </c>
      <c r="K23137" s="10" t="s">
        <v>0</v>
      </c>
      <c r="L23137" s="10" t="s">
        <v>9</v>
      </c>
    </row>
    <row r="23138" spans="1:12" x14ac:dyDescent="0.25">
      <c r="A23138" s="5" t="s">
        <v>23241</v>
      </c>
      <c r="B23138" s="12" t="s">
        <v>25</v>
      </c>
      <c r="C23138" s="6">
        <v>457030000123550</v>
      </c>
      <c r="D23138" s="7">
        <v>18500408</v>
      </c>
      <c r="E23138" s="7">
        <v>4931011</v>
      </c>
      <c r="F23138" s="8">
        <v>660012041001</v>
      </c>
      <c r="G23138" s="8" t="s">
        <v>28</v>
      </c>
      <c r="H23138" s="9">
        <v>150000</v>
      </c>
      <c r="I23138" s="10">
        <v>20051108</v>
      </c>
      <c r="J23138" s="11" t="s">
        <v>0</v>
      </c>
      <c r="K23138" s="10" t="s">
        <v>0</v>
      </c>
      <c r="L23138" s="10" t="s">
        <v>9</v>
      </c>
    </row>
    <row r="23139" spans="1:12" x14ac:dyDescent="0.25">
      <c r="A23139" s="5" t="s">
        <v>23242</v>
      </c>
      <c r="B23139" s="12" t="s">
        <v>25</v>
      </c>
      <c r="C23139" s="6">
        <v>457030000123596</v>
      </c>
      <c r="D23139" s="7">
        <v>8002164422</v>
      </c>
      <c r="E23139" s="7">
        <v>42005308</v>
      </c>
      <c r="F23139" s="8">
        <v>660012041005</v>
      </c>
      <c r="G23139" s="8" t="s">
        <v>37</v>
      </c>
      <c r="H23139" s="9">
        <v>300000</v>
      </c>
      <c r="I23139" s="10">
        <v>20051108</v>
      </c>
      <c r="J23139" s="11" t="s">
        <v>0</v>
      </c>
      <c r="K23139" s="10" t="s">
        <v>0</v>
      </c>
      <c r="L23139" s="10" t="s">
        <v>9</v>
      </c>
    </row>
    <row r="23140" spans="1:12" x14ac:dyDescent="0.25">
      <c r="A23140" s="5" t="s">
        <v>23243</v>
      </c>
      <c r="B23140" s="12" t="s">
        <v>25</v>
      </c>
      <c r="C23140" s="6">
        <v>457030000123714</v>
      </c>
      <c r="D23140" s="7">
        <v>10126658</v>
      </c>
      <c r="E23140" s="7">
        <v>10024355</v>
      </c>
      <c r="F23140" s="8">
        <v>660012041005</v>
      </c>
      <c r="G23140" s="8" t="s">
        <v>37</v>
      </c>
      <c r="H23140" s="9">
        <v>47674</v>
      </c>
      <c r="I23140" s="10">
        <v>20051104</v>
      </c>
      <c r="J23140" s="11" t="s">
        <v>0</v>
      </c>
      <c r="K23140" s="10" t="s">
        <v>0</v>
      </c>
      <c r="L23140" s="10" t="s">
        <v>9</v>
      </c>
    </row>
    <row r="23141" spans="1:12" x14ac:dyDescent="0.25">
      <c r="A23141" s="5" t="s">
        <v>23244</v>
      </c>
      <c r="B23141" s="12" t="s">
        <v>25</v>
      </c>
      <c r="C23141" s="6">
        <v>457030000123840</v>
      </c>
      <c r="D23141" s="7">
        <v>10000</v>
      </c>
      <c r="E23141" s="7">
        <v>10029998</v>
      </c>
      <c r="F23141" s="8">
        <v>660012030006</v>
      </c>
      <c r="G23141" s="8" t="s">
        <v>48</v>
      </c>
      <c r="H23141" s="9">
        <v>30000</v>
      </c>
      <c r="I23141" s="10">
        <v>20051110</v>
      </c>
      <c r="J23141" s="11" t="s">
        <v>0</v>
      </c>
      <c r="K23141" s="10" t="s">
        <v>0</v>
      </c>
      <c r="L23141" s="10" t="s">
        <v>9</v>
      </c>
    </row>
    <row r="23142" spans="1:12" x14ac:dyDescent="0.25">
      <c r="A23142" s="5" t="s">
        <v>23245</v>
      </c>
      <c r="B23142" s="12" t="s">
        <v>25</v>
      </c>
      <c r="C23142" s="6">
        <v>457030000124192</v>
      </c>
      <c r="D23142" s="7">
        <v>10000</v>
      </c>
      <c r="E23142" s="7">
        <v>10001213</v>
      </c>
      <c r="F23142" s="8">
        <v>660012037001</v>
      </c>
      <c r="G23142" s="8" t="s">
        <v>34</v>
      </c>
      <c r="H23142" s="9">
        <v>381500</v>
      </c>
      <c r="I23142" s="10">
        <v>20051116</v>
      </c>
      <c r="J23142" s="11" t="s">
        <v>0</v>
      </c>
      <c r="K23142" s="10" t="s">
        <v>0</v>
      </c>
      <c r="L23142" s="10" t="s">
        <v>9</v>
      </c>
    </row>
    <row r="23143" spans="1:12" x14ac:dyDescent="0.25">
      <c r="A23143" s="5" t="s">
        <v>23246</v>
      </c>
      <c r="B23143" s="12" t="s">
        <v>25</v>
      </c>
      <c r="C23143" s="6">
        <v>457030000124213</v>
      </c>
      <c r="D23143" s="7">
        <v>1388990</v>
      </c>
      <c r="E23143" s="7">
        <v>10287888</v>
      </c>
      <c r="F23143" s="8">
        <v>660012041005</v>
      </c>
      <c r="G23143" s="8" t="s">
        <v>37</v>
      </c>
      <c r="H23143" s="9">
        <v>64155</v>
      </c>
      <c r="I23143" s="10">
        <v>20051116</v>
      </c>
      <c r="J23143" s="11" t="s">
        <v>0</v>
      </c>
      <c r="K23143" s="10" t="s">
        <v>0</v>
      </c>
      <c r="L23143" s="10" t="s">
        <v>9</v>
      </c>
    </row>
    <row r="23144" spans="1:12" x14ac:dyDescent="0.25">
      <c r="A23144" s="5" t="s">
        <v>23247</v>
      </c>
      <c r="B23144" s="12" t="s">
        <v>25</v>
      </c>
      <c r="C23144" s="6">
        <v>457030000124932</v>
      </c>
      <c r="D23144" s="7">
        <v>10060472</v>
      </c>
      <c r="E23144" s="7">
        <v>10092405</v>
      </c>
      <c r="F23144" s="8">
        <v>660012041004</v>
      </c>
      <c r="G23144" s="8" t="s">
        <v>31</v>
      </c>
      <c r="H23144" s="9">
        <v>107586</v>
      </c>
      <c r="I23144" s="10">
        <v>20051124</v>
      </c>
      <c r="J23144" s="11" t="s">
        <v>0</v>
      </c>
      <c r="K23144" s="10" t="s">
        <v>0</v>
      </c>
      <c r="L23144" s="10" t="s">
        <v>9</v>
      </c>
    </row>
    <row r="23145" spans="1:12" x14ac:dyDescent="0.25">
      <c r="A23145" s="5" t="s">
        <v>23248</v>
      </c>
      <c r="B23145" s="12" t="s">
        <v>25</v>
      </c>
      <c r="C23145" s="6">
        <v>457030000124949</v>
      </c>
      <c r="D23145" s="7">
        <v>2315511</v>
      </c>
      <c r="E23145" s="7">
        <v>3451021</v>
      </c>
      <c r="F23145" s="8">
        <v>660012041004</v>
      </c>
      <c r="G23145" s="8" t="s">
        <v>31</v>
      </c>
      <c r="H23145" s="9">
        <v>60000</v>
      </c>
      <c r="I23145" s="10">
        <v>20051124</v>
      </c>
      <c r="J23145" s="11" t="s">
        <v>0</v>
      </c>
      <c r="K23145" s="10" t="s">
        <v>0</v>
      </c>
      <c r="L23145" s="10" t="s">
        <v>9</v>
      </c>
    </row>
    <row r="23146" spans="1:12" x14ac:dyDescent="0.25">
      <c r="A23146" s="5" t="s">
        <v>23249</v>
      </c>
      <c r="B23146" s="12" t="s">
        <v>25</v>
      </c>
      <c r="C23146" s="6">
        <v>457030000125002</v>
      </c>
      <c r="D23146" s="7">
        <v>42083090</v>
      </c>
      <c r="E23146" s="7">
        <v>4509293</v>
      </c>
      <c r="F23146" s="8">
        <v>660012041004</v>
      </c>
      <c r="G23146" s="8" t="s">
        <v>31</v>
      </c>
      <c r="H23146" s="9">
        <v>236000</v>
      </c>
      <c r="I23146" s="10">
        <v>20051122</v>
      </c>
      <c r="J23146" s="11" t="s">
        <v>0</v>
      </c>
      <c r="K23146" s="10" t="s">
        <v>0</v>
      </c>
      <c r="L23146" s="10" t="s">
        <v>9</v>
      </c>
    </row>
    <row r="23147" spans="1:12" x14ac:dyDescent="0.25">
      <c r="A23147" s="5" t="s">
        <v>23250</v>
      </c>
      <c r="B23147" s="12" t="s">
        <v>25</v>
      </c>
      <c r="C23147" s="6">
        <v>457030000125047</v>
      </c>
      <c r="D23147" s="7">
        <v>10000</v>
      </c>
      <c r="E23147" s="7">
        <v>18414167</v>
      </c>
      <c r="F23147" s="8">
        <v>660012037001</v>
      </c>
      <c r="G23147" s="8" t="s">
        <v>34</v>
      </c>
      <c r="H23147" s="9">
        <v>50000</v>
      </c>
      <c r="I23147" s="10">
        <v>20051125</v>
      </c>
      <c r="J23147" s="11" t="s">
        <v>0</v>
      </c>
      <c r="K23147" s="10" t="s">
        <v>0</v>
      </c>
      <c r="L23147" s="10" t="s">
        <v>9</v>
      </c>
    </row>
    <row r="23148" spans="1:12" x14ac:dyDescent="0.25">
      <c r="A23148" s="5" t="s">
        <v>23251</v>
      </c>
      <c r="B23148" s="12" t="s">
        <v>25</v>
      </c>
      <c r="C23148" s="6">
        <v>457030000125093</v>
      </c>
      <c r="D23148" s="7">
        <v>8600073354</v>
      </c>
      <c r="E23148" s="7">
        <v>94191923</v>
      </c>
      <c r="F23148" s="8">
        <v>660012041002</v>
      </c>
      <c r="G23148" s="8" t="s">
        <v>29</v>
      </c>
      <c r="H23148" s="9">
        <v>80000</v>
      </c>
      <c r="I23148" s="10">
        <v>20051128</v>
      </c>
      <c r="J23148" s="11" t="s">
        <v>0</v>
      </c>
      <c r="K23148" s="10" t="s">
        <v>0</v>
      </c>
      <c r="L23148" s="10" t="s">
        <v>9</v>
      </c>
    </row>
    <row r="23149" spans="1:12" x14ac:dyDescent="0.25">
      <c r="A23149" s="5" t="s">
        <v>23252</v>
      </c>
      <c r="B23149" s="12" t="s">
        <v>25</v>
      </c>
      <c r="C23149" s="6">
        <v>457030000125107</v>
      </c>
      <c r="D23149" s="7">
        <v>8600316295</v>
      </c>
      <c r="E23149" s="7">
        <v>79284139</v>
      </c>
      <c r="F23149" s="8">
        <v>660012041004</v>
      </c>
      <c r="G23149" s="8" t="s">
        <v>31</v>
      </c>
      <c r="H23149" s="9">
        <v>71700</v>
      </c>
      <c r="I23149" s="10">
        <v>20051128</v>
      </c>
      <c r="J23149" s="11" t="s">
        <v>0</v>
      </c>
      <c r="K23149" s="10" t="s">
        <v>0</v>
      </c>
      <c r="L23149" s="10" t="s">
        <v>9</v>
      </c>
    </row>
    <row r="23150" spans="1:12" x14ac:dyDescent="0.25">
      <c r="A23150" s="5" t="s">
        <v>23253</v>
      </c>
      <c r="B23150" s="12" t="s">
        <v>25</v>
      </c>
      <c r="C23150" s="6">
        <v>457030000125112</v>
      </c>
      <c r="D23150" s="7">
        <v>8918029808</v>
      </c>
      <c r="E23150" s="7">
        <v>4503786</v>
      </c>
      <c r="F23150" s="8">
        <v>660012031002</v>
      </c>
      <c r="G23150" s="8" t="s">
        <v>33</v>
      </c>
      <c r="H23150" s="9">
        <v>273800</v>
      </c>
      <c r="I23150" s="10">
        <v>20051128</v>
      </c>
      <c r="J23150" s="11" t="s">
        <v>0</v>
      </c>
      <c r="K23150" s="10" t="s">
        <v>0</v>
      </c>
      <c r="L23150" s="10" t="s">
        <v>9</v>
      </c>
    </row>
    <row r="23151" spans="1:12" x14ac:dyDescent="0.25">
      <c r="A23151" s="5" t="s">
        <v>23254</v>
      </c>
      <c r="B23151" s="12" t="s">
        <v>25</v>
      </c>
      <c r="C23151" s="6">
        <v>457030000125278</v>
      </c>
      <c r="D23151" s="7">
        <v>10066442</v>
      </c>
      <c r="E23151" s="7">
        <v>24931139</v>
      </c>
      <c r="F23151" s="8">
        <v>660012041002</v>
      </c>
      <c r="G23151" s="8" t="s">
        <v>29</v>
      </c>
      <c r="H23151" s="9">
        <v>27056</v>
      </c>
      <c r="I23151" s="10">
        <v>20051129</v>
      </c>
      <c r="J23151" s="11" t="s">
        <v>0</v>
      </c>
      <c r="K23151" s="10" t="s">
        <v>0</v>
      </c>
      <c r="L23151" s="10" t="s">
        <v>9</v>
      </c>
    </row>
    <row r="23152" spans="1:12" x14ac:dyDescent="0.25">
      <c r="A23152" s="5" t="s">
        <v>23255</v>
      </c>
      <c r="B23152" s="12" t="s">
        <v>25</v>
      </c>
      <c r="C23152" s="6">
        <v>457030000125351</v>
      </c>
      <c r="D23152" s="7">
        <v>8914006467</v>
      </c>
      <c r="E23152" s="7">
        <v>10138709</v>
      </c>
      <c r="F23152" s="8">
        <v>660012041004</v>
      </c>
      <c r="G23152" s="8" t="s">
        <v>31</v>
      </c>
      <c r="H23152" s="9">
        <v>167010</v>
      </c>
      <c r="I23152" s="10">
        <v>20051125</v>
      </c>
      <c r="J23152" s="11" t="s">
        <v>0</v>
      </c>
      <c r="K23152" s="10" t="s">
        <v>0</v>
      </c>
      <c r="L23152" s="10" t="s">
        <v>9</v>
      </c>
    </row>
    <row r="23153" spans="1:12" x14ac:dyDescent="0.25">
      <c r="A23153" s="5" t="s">
        <v>23256</v>
      </c>
      <c r="B23153" s="12" t="s">
        <v>25</v>
      </c>
      <c r="C23153" s="6">
        <v>457030000125354</v>
      </c>
      <c r="D23153" s="7">
        <v>8914006467</v>
      </c>
      <c r="E23153" s="7">
        <v>10138709</v>
      </c>
      <c r="F23153" s="8">
        <v>660012041004</v>
      </c>
      <c r="G23153" s="8" t="s">
        <v>31</v>
      </c>
      <c r="H23153" s="9">
        <v>80811</v>
      </c>
      <c r="I23153" s="10">
        <v>20051125</v>
      </c>
      <c r="J23153" s="11" t="s">
        <v>0</v>
      </c>
      <c r="K23153" s="10" t="s">
        <v>0</v>
      </c>
      <c r="L23153" s="10" t="s">
        <v>9</v>
      </c>
    </row>
    <row r="23154" spans="1:12" x14ac:dyDescent="0.25">
      <c r="A23154" s="5" t="s">
        <v>23257</v>
      </c>
      <c r="B23154" s="12" t="s">
        <v>25</v>
      </c>
      <c r="C23154" s="6">
        <v>457030000125483</v>
      </c>
      <c r="D23154" s="7">
        <v>8600236055</v>
      </c>
      <c r="E23154" s="7">
        <v>17162790</v>
      </c>
      <c r="F23154" s="8">
        <v>660012031003</v>
      </c>
      <c r="G23154" s="8" t="s">
        <v>32</v>
      </c>
      <c r="H23154" s="9">
        <v>1567193.73</v>
      </c>
      <c r="I23154" s="10">
        <v>20051130</v>
      </c>
      <c r="J23154" s="11" t="s">
        <v>0</v>
      </c>
      <c r="K23154" s="10" t="s">
        <v>0</v>
      </c>
      <c r="L23154" s="10" t="s">
        <v>9</v>
      </c>
    </row>
    <row r="23155" spans="1:12" x14ac:dyDescent="0.25">
      <c r="A23155" s="5" t="s">
        <v>23258</v>
      </c>
      <c r="B23155" s="12" t="s">
        <v>25</v>
      </c>
      <c r="C23155" s="6">
        <v>457030000125484</v>
      </c>
      <c r="D23155" s="7">
        <v>8600236055</v>
      </c>
      <c r="E23155" s="7">
        <v>17162790</v>
      </c>
      <c r="F23155" s="8">
        <v>660012031003</v>
      </c>
      <c r="G23155" s="8" t="s">
        <v>32</v>
      </c>
      <c r="H23155" s="9">
        <v>1650000</v>
      </c>
      <c r="I23155" s="10">
        <v>20051130</v>
      </c>
      <c r="J23155" s="11" t="s">
        <v>0</v>
      </c>
      <c r="K23155" s="10" t="s">
        <v>0</v>
      </c>
      <c r="L23155" s="10" t="s">
        <v>9</v>
      </c>
    </row>
    <row r="23156" spans="1:12" x14ac:dyDescent="0.25">
      <c r="A23156" s="5" t="s">
        <v>23259</v>
      </c>
      <c r="B23156" s="12" t="s">
        <v>25</v>
      </c>
      <c r="C23156" s="6">
        <v>457030000125498</v>
      </c>
      <c r="D23156" s="7">
        <v>10070456</v>
      </c>
      <c r="E23156" s="7">
        <v>24909838</v>
      </c>
      <c r="F23156" s="8">
        <v>660012031002</v>
      </c>
      <c r="G23156" s="8" t="s">
        <v>33</v>
      </c>
      <c r="H23156" s="9">
        <v>2365532.31</v>
      </c>
      <c r="I23156" s="10">
        <v>20051130</v>
      </c>
      <c r="J23156" s="11" t="s">
        <v>0</v>
      </c>
      <c r="K23156" s="10" t="s">
        <v>0</v>
      </c>
      <c r="L23156" s="10" t="s">
        <v>9</v>
      </c>
    </row>
    <row r="23157" spans="1:12" x14ac:dyDescent="0.25">
      <c r="A23157" s="5" t="s">
        <v>23260</v>
      </c>
      <c r="B23157" s="12" t="s">
        <v>25</v>
      </c>
      <c r="C23157" s="6">
        <v>457030000125542</v>
      </c>
      <c r="D23157" s="7">
        <v>10123389</v>
      </c>
      <c r="E23157" s="7">
        <v>8600138161</v>
      </c>
      <c r="F23157" s="8">
        <v>660012032002</v>
      </c>
      <c r="G23157" s="8" t="s">
        <v>42</v>
      </c>
      <c r="H23157" s="9">
        <v>2636912.4700000002</v>
      </c>
      <c r="I23157" s="10">
        <v>20051130</v>
      </c>
      <c r="J23157" s="11" t="s">
        <v>0</v>
      </c>
      <c r="K23157" s="10" t="s">
        <v>0</v>
      </c>
      <c r="L23157" s="10" t="s">
        <v>9</v>
      </c>
    </row>
    <row r="23158" spans="1:12" x14ac:dyDescent="0.25">
      <c r="A23158" s="5" t="s">
        <v>23261</v>
      </c>
      <c r="B23158" s="12" t="s">
        <v>25</v>
      </c>
      <c r="C23158" s="6">
        <v>457030000125552</v>
      </c>
      <c r="D23158" s="7">
        <v>13443596</v>
      </c>
      <c r="E23158" s="7">
        <v>8600138161</v>
      </c>
      <c r="F23158" s="8">
        <v>660012032002</v>
      </c>
      <c r="G23158" s="8" t="s">
        <v>42</v>
      </c>
      <c r="H23158" s="9">
        <v>12672752.060000001</v>
      </c>
      <c r="I23158" s="10">
        <v>20051130</v>
      </c>
      <c r="J23158" s="11" t="s">
        <v>0</v>
      </c>
      <c r="K23158" s="10" t="s">
        <v>0</v>
      </c>
      <c r="L23158" s="10" t="s">
        <v>9</v>
      </c>
    </row>
    <row r="23159" spans="1:12" x14ac:dyDescent="0.25">
      <c r="A23159" s="5" t="s">
        <v>23262</v>
      </c>
      <c r="B23159" s="12" t="s">
        <v>25</v>
      </c>
      <c r="C23159" s="6">
        <v>457030000125585</v>
      </c>
      <c r="D23159" s="7">
        <v>41921109</v>
      </c>
      <c r="E23159" s="7">
        <v>18504430</v>
      </c>
      <c r="F23159" s="8">
        <v>660012037001</v>
      </c>
      <c r="G23159" s="8" t="s">
        <v>34</v>
      </c>
      <c r="H23159" s="9">
        <v>30000</v>
      </c>
      <c r="I23159" s="10">
        <v>20051201</v>
      </c>
      <c r="J23159" s="11" t="s">
        <v>0</v>
      </c>
      <c r="K23159" s="10" t="s">
        <v>0</v>
      </c>
      <c r="L23159" s="10" t="s">
        <v>9</v>
      </c>
    </row>
    <row r="23160" spans="1:12" x14ac:dyDescent="0.25">
      <c r="A23160" s="5" t="s">
        <v>23263</v>
      </c>
      <c r="B23160" s="12" t="s">
        <v>25</v>
      </c>
      <c r="C23160" s="6">
        <v>457030000125606</v>
      </c>
      <c r="D23160" s="7">
        <v>18801334</v>
      </c>
      <c r="E23160" s="7">
        <v>34042628</v>
      </c>
      <c r="F23160" s="8">
        <v>660012041002</v>
      </c>
      <c r="G23160" s="8" t="s">
        <v>29</v>
      </c>
      <c r="H23160" s="9">
        <v>130000</v>
      </c>
      <c r="I23160" s="10">
        <v>20051201</v>
      </c>
      <c r="J23160" s="11" t="s">
        <v>0</v>
      </c>
      <c r="K23160" s="10" t="s">
        <v>0</v>
      </c>
      <c r="L23160" s="10" t="s">
        <v>9</v>
      </c>
    </row>
    <row r="23161" spans="1:12" x14ac:dyDescent="0.25">
      <c r="A23161" s="5" t="s">
        <v>23264</v>
      </c>
      <c r="B23161" s="12" t="s">
        <v>25</v>
      </c>
      <c r="C23161" s="6">
        <v>457030000125637</v>
      </c>
      <c r="D23161" s="7">
        <v>1000</v>
      </c>
      <c r="E23161" s="7">
        <v>4512917</v>
      </c>
      <c r="F23161" s="8">
        <v>660012037002</v>
      </c>
      <c r="G23161" s="8" t="s">
        <v>40</v>
      </c>
      <c r="H23161" s="9">
        <v>50000</v>
      </c>
      <c r="I23161" s="10">
        <v>20051201</v>
      </c>
      <c r="J23161" s="11" t="s">
        <v>0</v>
      </c>
      <c r="K23161" s="10" t="s">
        <v>0</v>
      </c>
      <c r="L23161" s="10" t="s">
        <v>9</v>
      </c>
    </row>
    <row r="23162" spans="1:12" x14ac:dyDescent="0.25">
      <c r="A23162" s="5" t="s">
        <v>23265</v>
      </c>
      <c r="B23162" s="12" t="s">
        <v>25</v>
      </c>
      <c r="C23162" s="6">
        <v>457030000125638</v>
      </c>
      <c r="D23162" s="7">
        <v>10000</v>
      </c>
      <c r="E23162" s="7">
        <v>1088241769</v>
      </c>
      <c r="F23162" s="8">
        <v>660012037002</v>
      </c>
      <c r="G23162" s="8" t="s">
        <v>40</v>
      </c>
      <c r="H23162" s="9">
        <v>50000</v>
      </c>
      <c r="I23162" s="10">
        <v>20051201</v>
      </c>
      <c r="J23162" s="11" t="s">
        <v>0</v>
      </c>
      <c r="K23162" s="10" t="s">
        <v>0</v>
      </c>
      <c r="L23162" s="10" t="s">
        <v>9</v>
      </c>
    </row>
    <row r="23163" spans="1:12" x14ac:dyDescent="0.25">
      <c r="A23163" s="5" t="s">
        <v>23266</v>
      </c>
      <c r="B23163" s="12" t="s">
        <v>25</v>
      </c>
      <c r="C23163" s="6">
        <v>457030000125666</v>
      </c>
      <c r="D23163" s="7">
        <v>4378988</v>
      </c>
      <c r="E23163" s="7">
        <v>31382429</v>
      </c>
      <c r="F23163" s="8">
        <v>660012041005</v>
      </c>
      <c r="G23163" s="8" t="s">
        <v>37</v>
      </c>
      <c r="H23163" s="9">
        <v>139304</v>
      </c>
      <c r="I23163" s="10">
        <v>20051129</v>
      </c>
      <c r="J23163" s="11" t="s">
        <v>0</v>
      </c>
      <c r="K23163" s="10" t="s">
        <v>0</v>
      </c>
      <c r="L23163" s="10" t="s">
        <v>9</v>
      </c>
    </row>
    <row r="23164" spans="1:12" x14ac:dyDescent="0.25">
      <c r="A23164" s="5" t="s">
        <v>23267</v>
      </c>
      <c r="B23164" s="12" t="s">
        <v>25</v>
      </c>
      <c r="C23164" s="6">
        <v>457030000125676</v>
      </c>
      <c r="D23164" s="7">
        <v>24549146</v>
      </c>
      <c r="E23164" s="7">
        <v>10016241</v>
      </c>
      <c r="F23164" s="8">
        <v>660012037001</v>
      </c>
      <c r="G23164" s="8" t="s">
        <v>34</v>
      </c>
      <c r="H23164" s="9">
        <v>30000</v>
      </c>
      <c r="I23164" s="10">
        <v>20051201</v>
      </c>
      <c r="J23164" s="11" t="s">
        <v>0</v>
      </c>
      <c r="K23164" s="10" t="s">
        <v>0</v>
      </c>
      <c r="L23164" s="10" t="s">
        <v>9</v>
      </c>
    </row>
    <row r="23165" spans="1:12" x14ac:dyDescent="0.25">
      <c r="A23165" s="5" t="s">
        <v>23268</v>
      </c>
      <c r="B23165" s="12" t="s">
        <v>25</v>
      </c>
      <c r="C23165" s="6">
        <v>457030000125731</v>
      </c>
      <c r="D23165" s="7">
        <v>10073305</v>
      </c>
      <c r="E23165" s="7">
        <v>10086812</v>
      </c>
      <c r="F23165" s="8">
        <v>660012041005</v>
      </c>
      <c r="G23165" s="8" t="s">
        <v>37</v>
      </c>
      <c r="H23165" s="9">
        <v>39016</v>
      </c>
      <c r="I23165" s="10">
        <v>20051202</v>
      </c>
      <c r="J23165" s="11" t="s">
        <v>0</v>
      </c>
      <c r="K23165" s="10" t="s">
        <v>0</v>
      </c>
      <c r="L23165" s="10" t="s">
        <v>9</v>
      </c>
    </row>
    <row r="23166" spans="1:12" x14ac:dyDescent="0.25">
      <c r="A23166" s="5" t="s">
        <v>23269</v>
      </c>
      <c r="B23166" s="12" t="s">
        <v>25</v>
      </c>
      <c r="C23166" s="6">
        <v>457030000125797</v>
      </c>
      <c r="D23166" s="7">
        <v>42077646</v>
      </c>
      <c r="E23166" s="7">
        <v>10106842</v>
      </c>
      <c r="F23166" s="8">
        <v>660012033004</v>
      </c>
      <c r="G23166" s="8" t="s">
        <v>49</v>
      </c>
      <c r="H23166" s="9">
        <v>60000</v>
      </c>
      <c r="I23166" s="10">
        <v>20051202</v>
      </c>
      <c r="J23166" s="11" t="s">
        <v>0</v>
      </c>
      <c r="K23166" s="10" t="s">
        <v>0</v>
      </c>
      <c r="L23166" s="10" t="s">
        <v>9</v>
      </c>
    </row>
    <row r="23167" spans="1:12" x14ac:dyDescent="0.25">
      <c r="A23167" s="5" t="s">
        <v>23270</v>
      </c>
      <c r="B23167" s="12" t="s">
        <v>25</v>
      </c>
      <c r="C23167" s="6">
        <v>457030000125841</v>
      </c>
      <c r="D23167" s="7">
        <v>5792170</v>
      </c>
      <c r="E23167" s="7">
        <v>8600138161</v>
      </c>
      <c r="F23167" s="8">
        <v>660012032001</v>
      </c>
      <c r="G23167" s="8" t="s">
        <v>41</v>
      </c>
      <c r="H23167" s="9">
        <v>1276553.27</v>
      </c>
      <c r="I23167" s="10">
        <v>20051202</v>
      </c>
      <c r="J23167" s="11" t="s">
        <v>0</v>
      </c>
      <c r="K23167" s="10" t="s">
        <v>0</v>
      </c>
      <c r="L23167" s="10" t="s">
        <v>9</v>
      </c>
    </row>
    <row r="23168" spans="1:12" x14ac:dyDescent="0.25">
      <c r="A23168" s="5" t="s">
        <v>23271</v>
      </c>
      <c r="B23168" s="12" t="s">
        <v>25</v>
      </c>
      <c r="C23168" s="6">
        <v>457030000126125</v>
      </c>
      <c r="D23168" s="7">
        <v>8160053649</v>
      </c>
      <c r="E23168" s="7">
        <v>10091420</v>
      </c>
      <c r="F23168" s="8">
        <v>660012041004</v>
      </c>
      <c r="G23168" s="8" t="s">
        <v>31</v>
      </c>
      <c r="H23168" s="9">
        <v>38328</v>
      </c>
      <c r="I23168" s="10">
        <v>20051201</v>
      </c>
      <c r="J23168" s="11" t="s">
        <v>0</v>
      </c>
      <c r="K23168" s="10" t="s">
        <v>0</v>
      </c>
      <c r="L23168" s="10" t="s">
        <v>9</v>
      </c>
    </row>
    <row r="23169" spans="1:12" x14ac:dyDescent="0.25">
      <c r="A23169" s="5" t="s">
        <v>23272</v>
      </c>
      <c r="B23169" s="12" t="s">
        <v>25</v>
      </c>
      <c r="C23169" s="6">
        <v>457030000126145</v>
      </c>
      <c r="D23169" s="7">
        <v>42114286</v>
      </c>
      <c r="E23169" s="7">
        <v>18500386</v>
      </c>
      <c r="F23169" s="8">
        <v>660012041005</v>
      </c>
      <c r="G23169" s="8" t="s">
        <v>37</v>
      </c>
      <c r="H23169" s="9">
        <v>293000</v>
      </c>
      <c r="I23169" s="10">
        <v>20051201</v>
      </c>
      <c r="J23169" s="11" t="s">
        <v>0</v>
      </c>
      <c r="K23169" s="10" t="s">
        <v>0</v>
      </c>
      <c r="L23169" s="10" t="s">
        <v>9</v>
      </c>
    </row>
    <row r="23170" spans="1:12" x14ac:dyDescent="0.25">
      <c r="A23170" s="5" t="s">
        <v>23273</v>
      </c>
      <c r="B23170" s="12" t="s">
        <v>25</v>
      </c>
      <c r="C23170" s="6">
        <v>457030000126161</v>
      </c>
      <c r="D23170" s="7">
        <v>18501734</v>
      </c>
      <c r="E23170" s="7">
        <v>15908577</v>
      </c>
      <c r="F23170" s="8">
        <v>660012041002</v>
      </c>
      <c r="G23170" s="8" t="s">
        <v>29</v>
      </c>
      <c r="H23170" s="9">
        <v>68418</v>
      </c>
      <c r="I23170" s="10">
        <v>20051201</v>
      </c>
      <c r="J23170" s="11" t="s">
        <v>0</v>
      </c>
      <c r="K23170" s="10" t="s">
        <v>0</v>
      </c>
      <c r="L23170" s="10" t="s">
        <v>9</v>
      </c>
    </row>
    <row r="23171" spans="1:12" x14ac:dyDescent="0.25">
      <c r="A23171" s="5" t="s">
        <v>23274</v>
      </c>
      <c r="B23171" s="12" t="s">
        <v>25</v>
      </c>
      <c r="C23171" s="6">
        <v>457030000126212</v>
      </c>
      <c r="D23171" s="7">
        <v>10125308</v>
      </c>
      <c r="E23171" s="7">
        <v>10125308</v>
      </c>
      <c r="F23171" s="8">
        <v>660012037002</v>
      </c>
      <c r="G23171" s="8" t="s">
        <v>40</v>
      </c>
      <c r="H23171" s="9">
        <v>100000</v>
      </c>
      <c r="I23171" s="10">
        <v>20051206</v>
      </c>
      <c r="J23171" s="11" t="s">
        <v>0</v>
      </c>
      <c r="K23171" s="10" t="s">
        <v>0</v>
      </c>
      <c r="L23171" s="10" t="s">
        <v>9</v>
      </c>
    </row>
    <row r="23172" spans="1:12" x14ac:dyDescent="0.25">
      <c r="A23172" s="5" t="s">
        <v>23275</v>
      </c>
      <c r="B23172" s="12" t="s">
        <v>25</v>
      </c>
      <c r="C23172" s="6">
        <v>457030000126371</v>
      </c>
      <c r="D23172" s="7">
        <v>8002164422</v>
      </c>
      <c r="E23172" s="7">
        <v>42005308</v>
      </c>
      <c r="F23172" s="8">
        <v>660012041005</v>
      </c>
      <c r="G23172" s="8" t="s">
        <v>37</v>
      </c>
      <c r="H23172" s="9">
        <v>300000</v>
      </c>
      <c r="I23172" s="10">
        <v>20051207</v>
      </c>
      <c r="J23172" s="11" t="s">
        <v>0</v>
      </c>
      <c r="K23172" s="10" t="s">
        <v>0</v>
      </c>
      <c r="L23172" s="10" t="s">
        <v>9</v>
      </c>
    </row>
    <row r="23173" spans="1:12" x14ac:dyDescent="0.25">
      <c r="A23173" s="5" t="s">
        <v>23276</v>
      </c>
      <c r="B23173" s="12" t="s">
        <v>25</v>
      </c>
      <c r="C23173" s="6">
        <v>457030000126442</v>
      </c>
      <c r="D23173" s="7">
        <v>6358720</v>
      </c>
      <c r="E23173" s="7">
        <v>16257056</v>
      </c>
      <c r="F23173" s="8">
        <v>660012041005</v>
      </c>
      <c r="G23173" s="8" t="s">
        <v>37</v>
      </c>
      <c r="H23173" s="9">
        <v>114466</v>
      </c>
      <c r="I23173" s="10">
        <v>20051205</v>
      </c>
      <c r="J23173" s="11" t="s">
        <v>0</v>
      </c>
      <c r="K23173" s="10" t="s">
        <v>0</v>
      </c>
      <c r="L23173" s="10" t="s">
        <v>9</v>
      </c>
    </row>
    <row r="23174" spans="1:12" x14ac:dyDescent="0.25">
      <c r="A23174" s="5" t="s">
        <v>23277</v>
      </c>
      <c r="B23174" s="12" t="s">
        <v>25</v>
      </c>
      <c r="C23174" s="6">
        <v>457030000126471</v>
      </c>
      <c r="D23174" s="7">
        <v>8600316295</v>
      </c>
      <c r="E23174" s="7">
        <v>79284139</v>
      </c>
      <c r="F23174" s="8">
        <v>660012041004</v>
      </c>
      <c r="G23174" s="8" t="s">
        <v>31</v>
      </c>
      <c r="H23174" s="9">
        <v>71700</v>
      </c>
      <c r="I23174" s="10">
        <v>20051209</v>
      </c>
      <c r="J23174" s="11" t="s">
        <v>0</v>
      </c>
      <c r="K23174" s="10" t="s">
        <v>0</v>
      </c>
      <c r="L23174" s="10" t="s">
        <v>9</v>
      </c>
    </row>
    <row r="23175" spans="1:12" x14ac:dyDescent="0.25">
      <c r="A23175" s="5" t="s">
        <v>23278</v>
      </c>
      <c r="B23175" s="12" t="s">
        <v>25</v>
      </c>
      <c r="C23175" s="6">
        <v>457030000126475</v>
      </c>
      <c r="D23175" s="7">
        <v>42079686</v>
      </c>
      <c r="E23175" s="7">
        <v>24687556</v>
      </c>
      <c r="F23175" s="8">
        <v>660012041005</v>
      </c>
      <c r="G23175" s="8" t="s">
        <v>37</v>
      </c>
      <c r="H23175" s="9">
        <v>29533</v>
      </c>
      <c r="I23175" s="10">
        <v>20051209</v>
      </c>
      <c r="J23175" s="11" t="s">
        <v>0</v>
      </c>
      <c r="K23175" s="10" t="s">
        <v>0</v>
      </c>
      <c r="L23175" s="10" t="s">
        <v>9</v>
      </c>
    </row>
    <row r="23176" spans="1:12" x14ac:dyDescent="0.25">
      <c r="A23176" s="5" t="s">
        <v>23279</v>
      </c>
      <c r="B23176" s="12" t="s">
        <v>25</v>
      </c>
      <c r="C23176" s="6">
        <v>457030000126523</v>
      </c>
      <c r="D23176" s="7">
        <v>18501852</v>
      </c>
      <c r="E23176" s="7">
        <v>30304866</v>
      </c>
      <c r="F23176" s="8">
        <v>660012041005</v>
      </c>
      <c r="G23176" s="8" t="s">
        <v>37</v>
      </c>
      <c r="H23176" s="9">
        <v>35000</v>
      </c>
      <c r="I23176" s="10">
        <v>20051209</v>
      </c>
      <c r="J23176" s="11" t="s">
        <v>0</v>
      </c>
      <c r="K23176" s="10" t="s">
        <v>0</v>
      </c>
      <c r="L23176" s="10" t="s">
        <v>9</v>
      </c>
    </row>
    <row r="23177" spans="1:12" x14ac:dyDescent="0.25">
      <c r="A23177" s="5" t="s">
        <v>23280</v>
      </c>
      <c r="B23177" s="12" t="s">
        <v>25</v>
      </c>
      <c r="C23177" s="6">
        <v>457030000126527</v>
      </c>
      <c r="D23177" s="7">
        <v>42079004</v>
      </c>
      <c r="E23177" s="7">
        <v>10142564</v>
      </c>
      <c r="F23177" s="8">
        <v>660012041004</v>
      </c>
      <c r="G23177" s="8" t="s">
        <v>31</v>
      </c>
      <c r="H23177" s="9">
        <v>194600</v>
      </c>
      <c r="I23177" s="10">
        <v>20051209</v>
      </c>
      <c r="J23177" s="11" t="s">
        <v>0</v>
      </c>
      <c r="K23177" s="10" t="s">
        <v>0</v>
      </c>
      <c r="L23177" s="10" t="s">
        <v>9</v>
      </c>
    </row>
    <row r="23178" spans="1:12" x14ac:dyDescent="0.25">
      <c r="A23178" s="5" t="s">
        <v>23281</v>
      </c>
      <c r="B23178" s="12" t="s">
        <v>25</v>
      </c>
      <c r="C23178" s="6">
        <v>457030000126634</v>
      </c>
      <c r="D23178" s="7">
        <v>10117213</v>
      </c>
      <c r="E23178" s="7">
        <v>25000175</v>
      </c>
      <c r="F23178" s="8">
        <v>660012041005</v>
      </c>
      <c r="G23178" s="8" t="s">
        <v>37</v>
      </c>
      <c r="H23178" s="9">
        <v>46289</v>
      </c>
      <c r="I23178" s="10">
        <v>20051212</v>
      </c>
      <c r="J23178" s="11" t="s">
        <v>0</v>
      </c>
      <c r="K23178" s="10" t="s">
        <v>0</v>
      </c>
      <c r="L23178" s="10" t="s">
        <v>9</v>
      </c>
    </row>
    <row r="23179" spans="1:12" x14ac:dyDescent="0.25">
      <c r="A23179" s="5" t="s">
        <v>23282</v>
      </c>
      <c r="B23179" s="12" t="s">
        <v>25</v>
      </c>
      <c r="C23179" s="6">
        <v>457030000126650</v>
      </c>
      <c r="D23179" s="7">
        <v>10000</v>
      </c>
      <c r="E23179" s="7">
        <v>4438181</v>
      </c>
      <c r="F23179" s="8">
        <v>660012030006</v>
      </c>
      <c r="G23179" s="8" t="s">
        <v>48</v>
      </c>
      <c r="H23179" s="9">
        <v>90000</v>
      </c>
      <c r="I23179" s="10">
        <v>20051212</v>
      </c>
      <c r="J23179" s="11" t="s">
        <v>0</v>
      </c>
      <c r="K23179" s="10" t="s">
        <v>0</v>
      </c>
      <c r="L23179" s="10" t="s">
        <v>9</v>
      </c>
    </row>
    <row r="23180" spans="1:12" x14ac:dyDescent="0.25">
      <c r="A23180" s="5" t="s">
        <v>23283</v>
      </c>
      <c r="B23180" s="12" t="s">
        <v>25</v>
      </c>
      <c r="C23180" s="6">
        <v>457030000126651</v>
      </c>
      <c r="D23180" s="7">
        <v>10000</v>
      </c>
      <c r="E23180" s="7">
        <v>12022380</v>
      </c>
      <c r="F23180" s="8">
        <v>660012030006</v>
      </c>
      <c r="G23180" s="8" t="s">
        <v>48</v>
      </c>
      <c r="H23180" s="9">
        <v>30000</v>
      </c>
      <c r="I23180" s="10">
        <v>20051212</v>
      </c>
      <c r="J23180" s="11" t="s">
        <v>0</v>
      </c>
      <c r="K23180" s="10" t="s">
        <v>0</v>
      </c>
      <c r="L23180" s="10" t="s">
        <v>9</v>
      </c>
    </row>
    <row r="23181" spans="1:12" x14ac:dyDescent="0.25">
      <c r="A23181" s="5" t="s">
        <v>23284</v>
      </c>
      <c r="B23181" s="12" t="s">
        <v>25</v>
      </c>
      <c r="C23181" s="6">
        <v>457030000126655</v>
      </c>
      <c r="D23181" s="7">
        <v>10098818</v>
      </c>
      <c r="E23181" s="7">
        <v>42082336</v>
      </c>
      <c r="F23181" s="8">
        <v>660012041002</v>
      </c>
      <c r="G23181" s="8" t="s">
        <v>29</v>
      </c>
      <c r="H23181" s="9">
        <v>111415</v>
      </c>
      <c r="I23181" s="10">
        <v>20051212</v>
      </c>
      <c r="J23181" s="11" t="s">
        <v>0</v>
      </c>
      <c r="K23181" s="10" t="s">
        <v>0</v>
      </c>
      <c r="L23181" s="10" t="s">
        <v>9</v>
      </c>
    </row>
    <row r="23182" spans="1:12" x14ac:dyDescent="0.25">
      <c r="A23182" s="5" t="s">
        <v>23285</v>
      </c>
      <c r="B23182" s="12" t="s">
        <v>25</v>
      </c>
      <c r="C23182" s="6">
        <v>457030000126752</v>
      </c>
      <c r="D23182" s="7">
        <v>13827363</v>
      </c>
      <c r="E23182" s="7">
        <v>41945753</v>
      </c>
      <c r="F23182" s="8">
        <v>660012041005</v>
      </c>
      <c r="G23182" s="8" t="s">
        <v>37</v>
      </c>
      <c r="H23182" s="9">
        <v>49036</v>
      </c>
      <c r="I23182" s="10">
        <v>20051207</v>
      </c>
      <c r="J23182" s="11" t="s">
        <v>0</v>
      </c>
      <c r="K23182" s="10" t="s">
        <v>0</v>
      </c>
      <c r="L23182" s="10" t="s">
        <v>9</v>
      </c>
    </row>
    <row r="23183" spans="1:12" x14ac:dyDescent="0.25">
      <c r="A23183" s="5" t="s">
        <v>23286</v>
      </c>
      <c r="B23183" s="12" t="s">
        <v>25</v>
      </c>
      <c r="C23183" s="6">
        <v>457030000126775</v>
      </c>
      <c r="D23183" s="7">
        <v>8902007560</v>
      </c>
      <c r="E23183" s="7">
        <v>10080605</v>
      </c>
      <c r="F23183" s="8">
        <v>660012041005</v>
      </c>
      <c r="G23183" s="8" t="s">
        <v>37</v>
      </c>
      <c r="H23183" s="9">
        <v>84155</v>
      </c>
      <c r="I23183" s="10">
        <v>20051207</v>
      </c>
      <c r="J23183" s="11" t="s">
        <v>0</v>
      </c>
      <c r="K23183" s="10" t="s">
        <v>0</v>
      </c>
      <c r="L23183" s="10" t="s">
        <v>9</v>
      </c>
    </row>
    <row r="23184" spans="1:12" x14ac:dyDescent="0.25">
      <c r="A23184" s="5" t="s">
        <v>23287</v>
      </c>
      <c r="B23184" s="12" t="s">
        <v>25</v>
      </c>
      <c r="C23184" s="6">
        <v>457030000126788</v>
      </c>
      <c r="D23184" s="7">
        <v>10062397</v>
      </c>
      <c r="E23184" s="7">
        <v>13483496</v>
      </c>
      <c r="F23184" s="8">
        <v>660012041004</v>
      </c>
      <c r="G23184" s="8" t="s">
        <v>31</v>
      </c>
      <c r="H23184" s="9">
        <v>70627</v>
      </c>
      <c r="I23184" s="10">
        <v>20051207</v>
      </c>
      <c r="J23184" s="11" t="s">
        <v>0</v>
      </c>
      <c r="K23184" s="10" t="s">
        <v>0</v>
      </c>
      <c r="L23184" s="10" t="s">
        <v>9</v>
      </c>
    </row>
    <row r="23185" spans="1:12" x14ac:dyDescent="0.25">
      <c r="A23185" s="5" t="s">
        <v>23288</v>
      </c>
      <c r="B23185" s="12" t="s">
        <v>25</v>
      </c>
      <c r="C23185" s="6">
        <v>457030000126791</v>
      </c>
      <c r="D23185" s="7">
        <v>10062397</v>
      </c>
      <c r="E23185" s="7">
        <v>34058207</v>
      </c>
      <c r="F23185" s="8">
        <v>660012041004</v>
      </c>
      <c r="G23185" s="8" t="s">
        <v>31</v>
      </c>
      <c r="H23185" s="9">
        <v>51199</v>
      </c>
      <c r="I23185" s="10">
        <v>20051207</v>
      </c>
      <c r="J23185" s="11" t="s">
        <v>0</v>
      </c>
      <c r="K23185" s="10" t="s">
        <v>0</v>
      </c>
      <c r="L23185" s="10" t="s">
        <v>9</v>
      </c>
    </row>
    <row r="23186" spans="1:12" x14ac:dyDescent="0.25">
      <c r="A23186" s="5" t="s">
        <v>23289</v>
      </c>
      <c r="B23186" s="12" t="s">
        <v>25</v>
      </c>
      <c r="C23186" s="6">
        <v>457030000126854</v>
      </c>
      <c r="D23186" s="7">
        <v>42116742</v>
      </c>
      <c r="E23186" s="7">
        <v>10020709</v>
      </c>
      <c r="F23186" s="8">
        <v>660012033003</v>
      </c>
      <c r="G23186" s="8" t="s">
        <v>36</v>
      </c>
      <c r="H23186" s="9">
        <v>83125</v>
      </c>
      <c r="I23186" s="10">
        <v>20051213</v>
      </c>
      <c r="J23186" s="11" t="s">
        <v>0</v>
      </c>
      <c r="K23186" s="10" t="s">
        <v>0</v>
      </c>
      <c r="L23186" s="10" t="s">
        <v>9</v>
      </c>
    </row>
    <row r="23187" spans="1:12" x14ac:dyDescent="0.25">
      <c r="A23187" s="5" t="s">
        <v>23290</v>
      </c>
      <c r="B23187" s="12" t="s">
        <v>25</v>
      </c>
      <c r="C23187" s="6">
        <v>457030000126898</v>
      </c>
      <c r="D23187" s="7">
        <v>42114286</v>
      </c>
      <c r="E23187" s="7">
        <v>18500386</v>
      </c>
      <c r="F23187" s="8">
        <v>660012041005</v>
      </c>
      <c r="G23187" s="8" t="s">
        <v>37</v>
      </c>
      <c r="H23187" s="9">
        <v>86008</v>
      </c>
      <c r="I23187" s="10">
        <v>20051213</v>
      </c>
      <c r="J23187" s="11" t="s">
        <v>0</v>
      </c>
      <c r="K23187" s="10" t="s">
        <v>0</v>
      </c>
      <c r="L23187" s="10" t="s">
        <v>9</v>
      </c>
    </row>
    <row r="23188" spans="1:12" x14ac:dyDescent="0.25">
      <c r="A23188" s="5" t="s">
        <v>23291</v>
      </c>
      <c r="B23188" s="12" t="s">
        <v>25</v>
      </c>
      <c r="C23188" s="6">
        <v>457030000126927</v>
      </c>
      <c r="D23188" s="7">
        <v>8100037665</v>
      </c>
      <c r="E23188" s="7">
        <v>10139050</v>
      </c>
      <c r="F23188" s="8">
        <v>660012041005</v>
      </c>
      <c r="G23188" s="8" t="s">
        <v>37</v>
      </c>
      <c r="H23188" s="9">
        <v>76240</v>
      </c>
      <c r="I23188" s="10">
        <v>20051209</v>
      </c>
      <c r="J23188" s="11" t="s">
        <v>0</v>
      </c>
      <c r="K23188" s="10" t="s">
        <v>0</v>
      </c>
      <c r="L23188" s="10" t="s">
        <v>9</v>
      </c>
    </row>
    <row r="23189" spans="1:12" x14ac:dyDescent="0.25">
      <c r="A23189" s="5" t="s">
        <v>23292</v>
      </c>
      <c r="B23189" s="12" t="s">
        <v>25</v>
      </c>
      <c r="C23189" s="6">
        <v>457030000126994</v>
      </c>
      <c r="D23189" s="7">
        <v>52015435</v>
      </c>
      <c r="E23189" s="7">
        <v>10287112</v>
      </c>
      <c r="F23189" s="8">
        <v>660012037001</v>
      </c>
      <c r="G23189" s="8" t="s">
        <v>34</v>
      </c>
      <c r="H23189" s="9">
        <v>2894433</v>
      </c>
      <c r="I23189" s="10">
        <v>20051214</v>
      </c>
      <c r="J23189" s="11" t="s">
        <v>0</v>
      </c>
      <c r="K23189" s="10" t="s">
        <v>0</v>
      </c>
      <c r="L23189" s="10" t="s">
        <v>9</v>
      </c>
    </row>
    <row r="23190" spans="1:12" x14ac:dyDescent="0.25">
      <c r="A23190" s="5" t="s">
        <v>23293</v>
      </c>
      <c r="B23190" s="12" t="s">
        <v>25</v>
      </c>
      <c r="C23190" s="6">
        <v>457030000127073</v>
      </c>
      <c r="D23190" s="7">
        <v>8160053649</v>
      </c>
      <c r="E23190" s="7">
        <v>10091420</v>
      </c>
      <c r="F23190" s="8">
        <v>660012041004</v>
      </c>
      <c r="G23190" s="8" t="s">
        <v>31</v>
      </c>
      <c r="H23190" s="9">
        <v>38328</v>
      </c>
      <c r="I23190" s="10">
        <v>20051212</v>
      </c>
      <c r="J23190" s="11" t="s">
        <v>0</v>
      </c>
      <c r="K23190" s="10" t="s">
        <v>0</v>
      </c>
      <c r="L23190" s="10" t="s">
        <v>9</v>
      </c>
    </row>
    <row r="23191" spans="1:12" x14ac:dyDescent="0.25">
      <c r="A23191" s="5" t="s">
        <v>23294</v>
      </c>
      <c r="B23191" s="12" t="s">
        <v>25</v>
      </c>
      <c r="C23191" s="6">
        <v>457030000127129</v>
      </c>
      <c r="D23191" s="7">
        <v>18500408</v>
      </c>
      <c r="E23191" s="7">
        <v>4931011</v>
      </c>
      <c r="F23191" s="8">
        <v>660012041001</v>
      </c>
      <c r="G23191" s="8" t="s">
        <v>28</v>
      </c>
      <c r="H23191" s="9">
        <v>150000</v>
      </c>
      <c r="I23191" s="10">
        <v>20051215</v>
      </c>
      <c r="J23191" s="11" t="s">
        <v>0</v>
      </c>
      <c r="K23191" s="10" t="s">
        <v>0</v>
      </c>
      <c r="L23191" s="10" t="s">
        <v>9</v>
      </c>
    </row>
    <row r="23192" spans="1:12" x14ac:dyDescent="0.25">
      <c r="A23192" s="5" t="s">
        <v>23295</v>
      </c>
      <c r="B23192" s="12" t="s">
        <v>25</v>
      </c>
      <c r="C23192" s="6">
        <v>457030000127134</v>
      </c>
      <c r="D23192" s="7">
        <v>10056598</v>
      </c>
      <c r="E23192" s="7">
        <v>19501335</v>
      </c>
      <c r="F23192" s="8">
        <v>660012041004</v>
      </c>
      <c r="G23192" s="8" t="s">
        <v>31</v>
      </c>
      <c r="H23192" s="9">
        <v>56678</v>
      </c>
      <c r="I23192" s="10">
        <v>20051215</v>
      </c>
      <c r="J23192" s="11" t="s">
        <v>0</v>
      </c>
      <c r="K23192" s="10" t="s">
        <v>0</v>
      </c>
      <c r="L23192" s="10" t="s">
        <v>9</v>
      </c>
    </row>
    <row r="23193" spans="1:12" x14ac:dyDescent="0.25">
      <c r="A23193" s="5" t="s">
        <v>23296</v>
      </c>
      <c r="B23193" s="12" t="s">
        <v>25</v>
      </c>
      <c r="C23193" s="6">
        <v>457030000127256</v>
      </c>
      <c r="D23193" s="7">
        <v>24379152</v>
      </c>
      <c r="E23193" s="7">
        <v>41100857</v>
      </c>
      <c r="F23193" s="8">
        <v>660012041002</v>
      </c>
      <c r="G23193" s="8" t="s">
        <v>29</v>
      </c>
      <c r="H23193" s="9">
        <v>42000.14</v>
      </c>
      <c r="I23193" s="10">
        <v>20051216</v>
      </c>
      <c r="J23193" s="11" t="s">
        <v>0</v>
      </c>
      <c r="K23193" s="10" t="s">
        <v>0</v>
      </c>
      <c r="L23193" s="10" t="s">
        <v>9</v>
      </c>
    </row>
    <row r="23194" spans="1:12" x14ac:dyDescent="0.25">
      <c r="A23194" s="5" t="s">
        <v>23297</v>
      </c>
      <c r="B23194" s="12" t="s">
        <v>25</v>
      </c>
      <c r="C23194" s="6">
        <v>457030000127257</v>
      </c>
      <c r="D23194" s="7">
        <v>24379152</v>
      </c>
      <c r="E23194" s="7">
        <v>41100857</v>
      </c>
      <c r="F23194" s="8">
        <v>660012041002</v>
      </c>
      <c r="G23194" s="8" t="s">
        <v>29</v>
      </c>
      <c r="H23194" s="9">
        <v>377999.86</v>
      </c>
      <c r="I23194" s="10">
        <v>20051216</v>
      </c>
      <c r="J23194" s="11" t="s">
        <v>0</v>
      </c>
      <c r="K23194" s="10" t="s">
        <v>0</v>
      </c>
      <c r="L23194" s="10" t="s">
        <v>9</v>
      </c>
    </row>
    <row r="23195" spans="1:12" x14ac:dyDescent="0.25">
      <c r="A23195" s="5" t="s">
        <v>23298</v>
      </c>
      <c r="B23195" s="12" t="s">
        <v>25</v>
      </c>
      <c r="C23195" s="6">
        <v>457030000127263</v>
      </c>
      <c r="D23195" s="7">
        <v>10126658</v>
      </c>
      <c r="E23195" s="7">
        <v>10024355</v>
      </c>
      <c r="F23195" s="8">
        <v>660012041005</v>
      </c>
      <c r="G23195" s="8" t="s">
        <v>37</v>
      </c>
      <c r="H23195" s="9">
        <v>47674</v>
      </c>
      <c r="I23195" s="10">
        <v>20051214</v>
      </c>
      <c r="J23195" s="11" t="s">
        <v>0</v>
      </c>
      <c r="K23195" s="10" t="s">
        <v>0</v>
      </c>
      <c r="L23195" s="10" t="s">
        <v>9</v>
      </c>
    </row>
    <row r="23196" spans="1:12" x14ac:dyDescent="0.25">
      <c r="A23196" s="5" t="s">
        <v>23299</v>
      </c>
      <c r="B23196" s="12" t="s">
        <v>25</v>
      </c>
      <c r="C23196" s="6">
        <v>457030000127333</v>
      </c>
      <c r="D23196" s="7">
        <v>8600073354</v>
      </c>
      <c r="E23196" s="7">
        <v>94191923</v>
      </c>
      <c r="F23196" s="8">
        <v>660012041002</v>
      </c>
      <c r="G23196" s="8" t="s">
        <v>29</v>
      </c>
      <c r="H23196" s="9">
        <v>280000</v>
      </c>
      <c r="I23196" s="10">
        <v>20051219</v>
      </c>
      <c r="J23196" s="11" t="s">
        <v>0</v>
      </c>
      <c r="K23196" s="10" t="s">
        <v>0</v>
      </c>
      <c r="L23196" s="10" t="s">
        <v>9</v>
      </c>
    </row>
    <row r="23197" spans="1:12" x14ac:dyDescent="0.25">
      <c r="A23197" s="5" t="s">
        <v>23300</v>
      </c>
      <c r="B23197" s="12" t="s">
        <v>25</v>
      </c>
      <c r="C23197" s="6">
        <v>457030000127339</v>
      </c>
      <c r="D23197" s="7">
        <v>1385990</v>
      </c>
      <c r="E23197" s="7">
        <v>10287888</v>
      </c>
      <c r="F23197" s="8">
        <v>660012041005</v>
      </c>
      <c r="G23197" s="8" t="s">
        <v>37</v>
      </c>
      <c r="H23197" s="9">
        <v>66826</v>
      </c>
      <c r="I23197" s="10">
        <v>20051219</v>
      </c>
      <c r="J23197" s="11" t="s">
        <v>0</v>
      </c>
      <c r="K23197" s="10" t="s">
        <v>0</v>
      </c>
      <c r="L23197" s="10" t="s">
        <v>9</v>
      </c>
    </row>
    <row r="23198" spans="1:12" x14ac:dyDescent="0.25">
      <c r="A23198" s="5" t="s">
        <v>23301</v>
      </c>
      <c r="B23198" s="12" t="s">
        <v>25</v>
      </c>
      <c r="C23198" s="6">
        <v>457030000127401</v>
      </c>
      <c r="D23198" s="7">
        <v>24943731</v>
      </c>
      <c r="E23198" s="7">
        <v>10143417</v>
      </c>
      <c r="F23198" s="8">
        <v>660012041002</v>
      </c>
      <c r="G23198" s="8" t="s">
        <v>29</v>
      </c>
      <c r="H23198" s="9">
        <v>59349</v>
      </c>
      <c r="I23198" s="10">
        <v>20051215</v>
      </c>
      <c r="J23198" s="11" t="s">
        <v>0</v>
      </c>
      <c r="K23198" s="10" t="s">
        <v>0</v>
      </c>
      <c r="L23198" s="10" t="s">
        <v>9</v>
      </c>
    </row>
    <row r="23199" spans="1:12" x14ac:dyDescent="0.25">
      <c r="A23199" s="5" t="s">
        <v>23302</v>
      </c>
      <c r="B23199" s="12" t="s">
        <v>25</v>
      </c>
      <c r="C23199" s="6">
        <v>457030000127405</v>
      </c>
      <c r="D23199" s="7">
        <v>18501734</v>
      </c>
      <c r="E23199" s="7">
        <v>15908577</v>
      </c>
      <c r="F23199" s="8">
        <v>660012041002</v>
      </c>
      <c r="G23199" s="8" t="s">
        <v>29</v>
      </c>
      <c r="H23199" s="9">
        <v>68418</v>
      </c>
      <c r="I23199" s="10">
        <v>20051215</v>
      </c>
      <c r="J23199" s="11" t="s">
        <v>0</v>
      </c>
      <c r="K23199" s="10" t="s">
        <v>0</v>
      </c>
      <c r="L23199" s="10" t="s">
        <v>9</v>
      </c>
    </row>
    <row r="23200" spans="1:12" x14ac:dyDescent="0.25">
      <c r="A23200" s="5" t="s">
        <v>23303</v>
      </c>
      <c r="B23200" s="12" t="s">
        <v>25</v>
      </c>
      <c r="C23200" s="6">
        <v>457030000127560</v>
      </c>
      <c r="D23200" s="7">
        <v>8914006467</v>
      </c>
      <c r="E23200" s="7">
        <v>42085219</v>
      </c>
      <c r="F23200" s="8">
        <v>660012041004</v>
      </c>
      <c r="G23200" s="8" t="s">
        <v>31</v>
      </c>
      <c r="H23200" s="9">
        <v>51525</v>
      </c>
      <c r="I23200" s="10">
        <v>20051216</v>
      </c>
      <c r="J23200" s="11" t="s">
        <v>0</v>
      </c>
      <c r="K23200" s="10" t="s">
        <v>0</v>
      </c>
      <c r="L23200" s="10" t="s">
        <v>9</v>
      </c>
    </row>
    <row r="23201" spans="1:12" x14ac:dyDescent="0.25">
      <c r="A23201" s="5" t="s">
        <v>23304</v>
      </c>
      <c r="B23201" s="12" t="s">
        <v>25</v>
      </c>
      <c r="C23201" s="6">
        <v>457030000127570</v>
      </c>
      <c r="D23201" s="7">
        <v>8600030233</v>
      </c>
      <c r="E23201" s="7">
        <v>10236046</v>
      </c>
      <c r="F23201" s="8">
        <v>660012031002</v>
      </c>
      <c r="G23201" s="8" t="s">
        <v>33</v>
      </c>
      <c r="H23201" s="9">
        <v>932245</v>
      </c>
      <c r="I23201" s="10">
        <v>20051221</v>
      </c>
      <c r="J23201" s="11" t="s">
        <v>0</v>
      </c>
      <c r="K23201" s="10" t="s">
        <v>0</v>
      </c>
      <c r="L23201" s="10" t="s">
        <v>9</v>
      </c>
    </row>
    <row r="23202" spans="1:12" x14ac:dyDescent="0.25">
      <c r="A23202" s="5" t="s">
        <v>23305</v>
      </c>
      <c r="B23202" s="12" t="s">
        <v>25</v>
      </c>
      <c r="C23202" s="6">
        <v>457030000127796</v>
      </c>
      <c r="D23202" s="7">
        <v>10070456</v>
      </c>
      <c r="E23202" s="7">
        <v>24909838</v>
      </c>
      <c r="F23202" s="8">
        <v>660012031002</v>
      </c>
      <c r="G23202" s="8" t="s">
        <v>33</v>
      </c>
      <c r="H23202" s="9">
        <v>2698375.2</v>
      </c>
      <c r="I23202" s="10">
        <v>20051222</v>
      </c>
      <c r="J23202" s="11" t="s">
        <v>0</v>
      </c>
      <c r="K23202" s="10" t="s">
        <v>0</v>
      </c>
      <c r="L23202" s="10" t="s">
        <v>9</v>
      </c>
    </row>
    <row r="23203" spans="1:12" x14ac:dyDescent="0.25">
      <c r="A23203" s="5" t="s">
        <v>23306</v>
      </c>
      <c r="B23203" s="12" t="s">
        <v>25</v>
      </c>
      <c r="C23203" s="6">
        <v>457030000127892</v>
      </c>
      <c r="D23203" s="7">
        <v>8160053649</v>
      </c>
      <c r="E23203" s="7">
        <v>10091420</v>
      </c>
      <c r="F23203" s="8">
        <v>660012041004</v>
      </c>
      <c r="G23203" s="8" t="s">
        <v>31</v>
      </c>
      <c r="H23203" s="9">
        <v>38328</v>
      </c>
      <c r="I23203" s="10">
        <v>20051220</v>
      </c>
      <c r="J23203" s="11" t="s">
        <v>0</v>
      </c>
      <c r="K23203" s="10" t="s">
        <v>0</v>
      </c>
      <c r="L23203" s="10" t="s">
        <v>9</v>
      </c>
    </row>
    <row r="23204" spans="1:12" x14ac:dyDescent="0.25">
      <c r="A23204" s="5" t="s">
        <v>23307</v>
      </c>
      <c r="B23204" s="12" t="s">
        <v>25</v>
      </c>
      <c r="C23204" s="6">
        <v>457030000127940</v>
      </c>
      <c r="D23204" s="7">
        <v>42083090</v>
      </c>
      <c r="E23204" s="7">
        <v>4509293</v>
      </c>
      <c r="F23204" s="8">
        <v>660012041004</v>
      </c>
      <c r="G23204" s="8" t="s">
        <v>31</v>
      </c>
      <c r="H23204" s="9">
        <v>236000</v>
      </c>
      <c r="I23204" s="10">
        <v>20051220</v>
      </c>
      <c r="J23204" s="11" t="s">
        <v>0</v>
      </c>
      <c r="K23204" s="10" t="s">
        <v>0</v>
      </c>
      <c r="L23204" s="10" t="s">
        <v>9</v>
      </c>
    </row>
    <row r="23205" spans="1:12" x14ac:dyDescent="0.25">
      <c r="A23205" s="5" t="s">
        <v>23308</v>
      </c>
      <c r="B23205" s="12" t="s">
        <v>25</v>
      </c>
      <c r="C23205" s="6">
        <v>457030000128176</v>
      </c>
      <c r="D23205" s="7">
        <v>2315511</v>
      </c>
      <c r="E23205" s="7">
        <v>3451021</v>
      </c>
      <c r="F23205" s="8">
        <v>660012041004</v>
      </c>
      <c r="G23205" s="8" t="s">
        <v>31</v>
      </c>
      <c r="H23205" s="9">
        <v>60000</v>
      </c>
      <c r="I23205" s="10">
        <v>20051226</v>
      </c>
      <c r="J23205" s="11" t="s">
        <v>0</v>
      </c>
      <c r="K23205" s="10" t="s">
        <v>0</v>
      </c>
      <c r="L23205" s="10" t="s">
        <v>9</v>
      </c>
    </row>
    <row r="23206" spans="1:12" x14ac:dyDescent="0.25">
      <c r="A23206" s="5" t="s">
        <v>23309</v>
      </c>
      <c r="B23206" s="12" t="s">
        <v>25</v>
      </c>
      <c r="C23206" s="6">
        <v>457030000128313</v>
      </c>
      <c r="D23206" s="7">
        <v>8600077389</v>
      </c>
      <c r="E23206" s="7">
        <v>15920441</v>
      </c>
      <c r="F23206" s="8">
        <v>660012041002</v>
      </c>
      <c r="G23206" s="8" t="s">
        <v>29</v>
      </c>
      <c r="H23206" s="9">
        <v>144100</v>
      </c>
      <c r="I23206" s="10">
        <v>20051227</v>
      </c>
      <c r="J23206" s="11" t="s">
        <v>0</v>
      </c>
      <c r="K23206" s="10" t="s">
        <v>0</v>
      </c>
      <c r="L23206" s="10" t="s">
        <v>9</v>
      </c>
    </row>
    <row r="23207" spans="1:12" x14ac:dyDescent="0.25">
      <c r="A23207" s="5" t="s">
        <v>23310</v>
      </c>
      <c r="B23207" s="12" t="s">
        <v>25</v>
      </c>
      <c r="C23207" s="6">
        <v>457030000128437</v>
      </c>
      <c r="D23207" s="7">
        <v>8600509237</v>
      </c>
      <c r="E23207" s="7">
        <v>42055011</v>
      </c>
      <c r="F23207" s="8">
        <v>660012041005</v>
      </c>
      <c r="G23207" s="8" t="s">
        <v>37</v>
      </c>
      <c r="H23207" s="9">
        <v>94339</v>
      </c>
      <c r="I23207" s="10">
        <v>20051223</v>
      </c>
      <c r="J23207" s="11" t="s">
        <v>0</v>
      </c>
      <c r="K23207" s="10" t="s">
        <v>0</v>
      </c>
      <c r="L23207" s="10" t="s">
        <v>9</v>
      </c>
    </row>
    <row r="23208" spans="1:12" x14ac:dyDescent="0.25">
      <c r="A23208" s="5" t="s">
        <v>23311</v>
      </c>
      <c r="B23208" s="12" t="s">
        <v>25</v>
      </c>
      <c r="C23208" s="6">
        <v>457030000128441</v>
      </c>
      <c r="D23208" s="7">
        <v>8600509237</v>
      </c>
      <c r="E23208" s="7">
        <v>42051445</v>
      </c>
      <c r="F23208" s="8">
        <v>660012041005</v>
      </c>
      <c r="G23208" s="8" t="s">
        <v>37</v>
      </c>
      <c r="H23208" s="9">
        <v>86765</v>
      </c>
      <c r="I23208" s="10">
        <v>20051223</v>
      </c>
      <c r="J23208" s="11" t="s">
        <v>0</v>
      </c>
      <c r="K23208" s="10" t="s">
        <v>0</v>
      </c>
      <c r="L23208" s="10" t="s">
        <v>9</v>
      </c>
    </row>
    <row r="23209" spans="1:12" x14ac:dyDescent="0.25">
      <c r="A23209" s="5" t="s">
        <v>23312</v>
      </c>
      <c r="B23209" s="12" t="s">
        <v>25</v>
      </c>
      <c r="C23209" s="6">
        <v>457030000128511</v>
      </c>
      <c r="D23209" s="7" t="s">
        <v>104</v>
      </c>
      <c r="E23209" s="7">
        <v>17338088</v>
      </c>
      <c r="F23209" s="8">
        <v>660012033003</v>
      </c>
      <c r="G23209" s="8" t="s">
        <v>36</v>
      </c>
      <c r="H23209" s="9">
        <v>513550</v>
      </c>
      <c r="I23209" s="10">
        <v>20051228</v>
      </c>
      <c r="J23209" s="11" t="s">
        <v>0</v>
      </c>
      <c r="K23209" s="10" t="s">
        <v>0</v>
      </c>
      <c r="L23209" s="10" t="s">
        <v>9</v>
      </c>
    </row>
    <row r="23210" spans="1:12" x14ac:dyDescent="0.25">
      <c r="A23210" s="5" t="s">
        <v>23313</v>
      </c>
      <c r="B23210" s="12" t="s">
        <v>25</v>
      </c>
      <c r="C23210" s="6">
        <v>457030000128693</v>
      </c>
      <c r="D23210" s="7">
        <v>1338266</v>
      </c>
      <c r="E23210" s="7">
        <v>42106558</v>
      </c>
      <c r="F23210" s="8">
        <v>660012041003</v>
      </c>
      <c r="G23210" s="8" t="s">
        <v>44</v>
      </c>
      <c r="H23210" s="9">
        <v>90000</v>
      </c>
      <c r="I23210" s="10">
        <v>20051229</v>
      </c>
      <c r="J23210" s="11" t="s">
        <v>0</v>
      </c>
      <c r="K23210" s="10" t="s">
        <v>0</v>
      </c>
      <c r="L23210" s="10" t="s">
        <v>9</v>
      </c>
    </row>
    <row r="23211" spans="1:12" x14ac:dyDescent="0.25">
      <c r="A23211" s="5" t="s">
        <v>23314</v>
      </c>
      <c r="B23211" s="12" t="s">
        <v>25</v>
      </c>
      <c r="C23211" s="6">
        <v>457030000128797</v>
      </c>
      <c r="D23211" s="7">
        <v>24915175</v>
      </c>
      <c r="E23211" s="7">
        <v>8600138161</v>
      </c>
      <c r="F23211" s="8">
        <v>660012032003</v>
      </c>
      <c r="G23211" s="8" t="s">
        <v>47</v>
      </c>
      <c r="H23211" s="9">
        <v>300000</v>
      </c>
      <c r="I23211" s="10">
        <v>20060102</v>
      </c>
      <c r="J23211" s="11" t="s">
        <v>0</v>
      </c>
      <c r="K23211" s="10" t="s">
        <v>0</v>
      </c>
      <c r="L23211" s="10" t="s">
        <v>9</v>
      </c>
    </row>
    <row r="23212" spans="1:12" x14ac:dyDescent="0.25">
      <c r="A23212" s="5" t="s">
        <v>23315</v>
      </c>
      <c r="B23212" s="12" t="s">
        <v>25</v>
      </c>
      <c r="C23212" s="6">
        <v>457030000128806</v>
      </c>
      <c r="D23212" s="7">
        <v>41921109</v>
      </c>
      <c r="E23212" s="7">
        <v>18504430</v>
      </c>
      <c r="F23212" s="8">
        <v>660012037001</v>
      </c>
      <c r="G23212" s="8" t="s">
        <v>34</v>
      </c>
      <c r="H23212" s="9">
        <v>30000</v>
      </c>
      <c r="I23212" s="10">
        <v>20060102</v>
      </c>
      <c r="J23212" s="11" t="s">
        <v>0</v>
      </c>
      <c r="K23212" s="10" t="s">
        <v>0</v>
      </c>
      <c r="L23212" s="10" t="s">
        <v>9</v>
      </c>
    </row>
    <row r="23213" spans="1:12" x14ac:dyDescent="0.25">
      <c r="A23213" s="5" t="s">
        <v>23316</v>
      </c>
      <c r="B23213" s="12" t="s">
        <v>25</v>
      </c>
      <c r="C23213" s="6">
        <v>457030000128835</v>
      </c>
      <c r="D23213" s="7">
        <v>10066442</v>
      </c>
      <c r="E23213" s="7">
        <v>24931139</v>
      </c>
      <c r="F23213" s="8">
        <v>660012041002</v>
      </c>
      <c r="G23213" s="8" t="s">
        <v>29</v>
      </c>
      <c r="H23213" s="9">
        <v>27056</v>
      </c>
      <c r="I23213" s="10">
        <v>20060102</v>
      </c>
      <c r="J23213" s="11" t="s">
        <v>0</v>
      </c>
      <c r="K23213" s="10" t="s">
        <v>0</v>
      </c>
      <c r="L23213" s="10" t="s">
        <v>9</v>
      </c>
    </row>
    <row r="23214" spans="1:12" x14ac:dyDescent="0.25">
      <c r="A23214" s="5" t="s">
        <v>23317</v>
      </c>
      <c r="B23214" s="12" t="s">
        <v>25</v>
      </c>
      <c r="C23214" s="6">
        <v>457030000128838</v>
      </c>
      <c r="D23214" s="7">
        <v>10125899</v>
      </c>
      <c r="E23214" s="7">
        <v>24628639</v>
      </c>
      <c r="F23214" s="8">
        <v>660012041002</v>
      </c>
      <c r="G23214" s="8" t="s">
        <v>29</v>
      </c>
      <c r="H23214" s="9">
        <v>156818</v>
      </c>
      <c r="I23214" s="10">
        <v>20051229</v>
      </c>
      <c r="J23214" s="11" t="s">
        <v>0</v>
      </c>
      <c r="K23214" s="10" t="s">
        <v>0</v>
      </c>
      <c r="L23214" s="10" t="s">
        <v>9</v>
      </c>
    </row>
    <row r="23215" spans="1:12" x14ac:dyDescent="0.25">
      <c r="A23215" s="5" t="s">
        <v>23318</v>
      </c>
      <c r="B23215" s="12" t="s">
        <v>25</v>
      </c>
      <c r="C23215" s="6">
        <v>457030000128930</v>
      </c>
      <c r="D23215" s="7">
        <v>123456789</v>
      </c>
      <c r="E23215" s="7">
        <v>9818574</v>
      </c>
      <c r="F23215" s="8">
        <v>660012037001</v>
      </c>
      <c r="G23215" s="8" t="s">
        <v>34</v>
      </c>
      <c r="H23215" s="9">
        <v>50000</v>
      </c>
      <c r="I23215" s="10">
        <v>20060104</v>
      </c>
      <c r="J23215" s="11" t="s">
        <v>0</v>
      </c>
      <c r="K23215" s="10" t="s">
        <v>0</v>
      </c>
      <c r="L23215" s="10" t="s">
        <v>9</v>
      </c>
    </row>
    <row r="23216" spans="1:12" x14ac:dyDescent="0.25">
      <c r="A23216" s="5" t="s">
        <v>23319</v>
      </c>
      <c r="B23216" s="12" t="s">
        <v>25</v>
      </c>
      <c r="C23216" s="6">
        <v>457030000128931</v>
      </c>
      <c r="D23216" s="7">
        <v>123456789</v>
      </c>
      <c r="E23216" s="7">
        <v>4583670</v>
      </c>
      <c r="F23216" s="8">
        <v>660012037001</v>
      </c>
      <c r="G23216" s="8" t="s">
        <v>34</v>
      </c>
      <c r="H23216" s="9">
        <v>50000</v>
      </c>
      <c r="I23216" s="10">
        <v>20060104</v>
      </c>
      <c r="J23216" s="11" t="s">
        <v>0</v>
      </c>
      <c r="K23216" s="10" t="s">
        <v>0</v>
      </c>
      <c r="L23216" s="10" t="s">
        <v>9</v>
      </c>
    </row>
    <row r="23217" spans="1:12" x14ac:dyDescent="0.25">
      <c r="A23217" s="5" t="s">
        <v>23320</v>
      </c>
      <c r="B23217" s="12" t="s">
        <v>25</v>
      </c>
      <c r="C23217" s="6">
        <v>457030000128949</v>
      </c>
      <c r="D23217" s="7">
        <v>8002164422</v>
      </c>
      <c r="E23217" s="7">
        <v>42005308</v>
      </c>
      <c r="F23217" s="8">
        <v>660012041005</v>
      </c>
      <c r="G23217" s="8" t="s">
        <v>37</v>
      </c>
      <c r="H23217" s="9">
        <v>300000</v>
      </c>
      <c r="I23217" s="10">
        <v>20060104</v>
      </c>
      <c r="J23217" s="11" t="s">
        <v>0</v>
      </c>
      <c r="K23217" s="10" t="s">
        <v>0</v>
      </c>
      <c r="L23217" s="10" t="s">
        <v>9</v>
      </c>
    </row>
    <row r="23218" spans="1:12" x14ac:dyDescent="0.25">
      <c r="A23218" s="5" t="s">
        <v>23321</v>
      </c>
      <c r="B23218" s="12" t="s">
        <v>25</v>
      </c>
      <c r="C23218" s="6">
        <v>457030000129168</v>
      </c>
      <c r="D23218" s="7">
        <v>10126658</v>
      </c>
      <c r="E23218" s="7">
        <v>10024355</v>
      </c>
      <c r="F23218" s="8">
        <v>660012041005</v>
      </c>
      <c r="G23218" s="8" t="s">
        <v>37</v>
      </c>
      <c r="H23218" s="9">
        <v>47674</v>
      </c>
      <c r="I23218" s="10">
        <v>20060103</v>
      </c>
      <c r="J23218" s="11" t="s">
        <v>0</v>
      </c>
      <c r="K23218" s="10" t="s">
        <v>0</v>
      </c>
      <c r="L23218" s="10" t="s">
        <v>9</v>
      </c>
    </row>
    <row r="23219" spans="1:12" x14ac:dyDescent="0.25">
      <c r="A23219" s="5" t="s">
        <v>23322</v>
      </c>
      <c r="B23219" s="12" t="s">
        <v>25</v>
      </c>
      <c r="C23219" s="6">
        <v>457030000129188</v>
      </c>
      <c r="D23219" s="7">
        <v>8160053649</v>
      </c>
      <c r="E23219" s="7">
        <v>10091420</v>
      </c>
      <c r="F23219" s="8">
        <v>660012041004</v>
      </c>
      <c r="G23219" s="8" t="s">
        <v>31</v>
      </c>
      <c r="H23219" s="9">
        <v>38328</v>
      </c>
      <c r="I23219" s="10">
        <v>20060103</v>
      </c>
      <c r="J23219" s="11" t="s">
        <v>0</v>
      </c>
      <c r="K23219" s="10" t="s">
        <v>0</v>
      </c>
      <c r="L23219" s="10" t="s">
        <v>9</v>
      </c>
    </row>
    <row r="23220" spans="1:12" x14ac:dyDescent="0.25">
      <c r="A23220" s="5" t="s">
        <v>23323</v>
      </c>
      <c r="B23220" s="12" t="s">
        <v>25</v>
      </c>
      <c r="C23220" s="6">
        <v>457030000129249</v>
      </c>
      <c r="D23220" s="7">
        <v>8918029808</v>
      </c>
      <c r="E23220" s="7">
        <v>4503786</v>
      </c>
      <c r="F23220" s="8">
        <v>660012031002</v>
      </c>
      <c r="G23220" s="8" t="s">
        <v>33</v>
      </c>
      <c r="H23220" s="9">
        <v>215000</v>
      </c>
      <c r="I23220" s="10">
        <v>20060106</v>
      </c>
      <c r="J23220" s="11" t="s">
        <v>0</v>
      </c>
      <c r="K23220" s="10" t="s">
        <v>0</v>
      </c>
      <c r="L23220" s="10" t="s">
        <v>9</v>
      </c>
    </row>
    <row r="23221" spans="1:12" x14ac:dyDescent="0.25">
      <c r="A23221" s="5" t="s">
        <v>23324</v>
      </c>
      <c r="B23221" s="12" t="s">
        <v>25</v>
      </c>
      <c r="C23221" s="6">
        <v>457030000129383</v>
      </c>
      <c r="D23221" s="7">
        <v>8909133414</v>
      </c>
      <c r="E23221" s="7">
        <v>8229679</v>
      </c>
      <c r="F23221" s="8">
        <v>660012031002</v>
      </c>
      <c r="G23221" s="8" t="s">
        <v>33</v>
      </c>
      <c r="H23221" s="9">
        <v>58000</v>
      </c>
      <c r="I23221" s="10">
        <v>20060110</v>
      </c>
      <c r="J23221" s="11" t="s">
        <v>0</v>
      </c>
      <c r="K23221" s="10" t="s">
        <v>0</v>
      </c>
      <c r="L23221" s="10" t="s">
        <v>9</v>
      </c>
    </row>
    <row r="23222" spans="1:12" x14ac:dyDescent="0.25">
      <c r="A23222" s="5" t="s">
        <v>23325</v>
      </c>
      <c r="B23222" s="12" t="s">
        <v>25</v>
      </c>
      <c r="C23222" s="6">
        <v>457030000129467</v>
      </c>
      <c r="D23222" s="7">
        <v>79816375</v>
      </c>
      <c r="E23222" s="7">
        <v>10107439</v>
      </c>
      <c r="F23222" s="8">
        <v>660012037001</v>
      </c>
      <c r="G23222" s="8" t="s">
        <v>34</v>
      </c>
      <c r="H23222" s="9">
        <v>50000</v>
      </c>
      <c r="I23222" s="10">
        <v>20060111</v>
      </c>
      <c r="J23222" s="11" t="s">
        <v>0</v>
      </c>
      <c r="K23222" s="10" t="s">
        <v>0</v>
      </c>
      <c r="L23222" s="10" t="s">
        <v>9</v>
      </c>
    </row>
    <row r="23223" spans="1:12" x14ac:dyDescent="0.25">
      <c r="A23223" s="5" t="s">
        <v>23326</v>
      </c>
      <c r="B23223" s="12" t="s">
        <v>25</v>
      </c>
      <c r="C23223" s="6">
        <v>457030000129528</v>
      </c>
      <c r="D23223" s="7">
        <v>16555720</v>
      </c>
      <c r="E23223" s="7">
        <v>10105710</v>
      </c>
      <c r="F23223" s="8">
        <v>660012041005</v>
      </c>
      <c r="G23223" s="8" t="s">
        <v>37</v>
      </c>
      <c r="H23223" s="9">
        <v>34000</v>
      </c>
      <c r="I23223" s="10">
        <v>20060112</v>
      </c>
      <c r="J23223" s="11" t="s">
        <v>0</v>
      </c>
      <c r="K23223" s="10" t="s">
        <v>0</v>
      </c>
      <c r="L23223" s="10" t="s">
        <v>9</v>
      </c>
    </row>
    <row r="23224" spans="1:12" x14ac:dyDescent="0.25">
      <c r="A23224" s="5" t="s">
        <v>23327</v>
      </c>
      <c r="B23224" s="12" t="s">
        <v>25</v>
      </c>
      <c r="C23224" s="6">
        <v>457030000129547</v>
      </c>
      <c r="D23224" s="7">
        <v>8160053649</v>
      </c>
      <c r="E23224" s="7">
        <v>42123017</v>
      </c>
      <c r="F23224" s="8">
        <v>660012041001</v>
      </c>
      <c r="G23224" s="8" t="s">
        <v>28</v>
      </c>
      <c r="H23224" s="9">
        <v>234220</v>
      </c>
      <c r="I23224" s="10">
        <v>20060112</v>
      </c>
      <c r="J23224" s="11" t="s">
        <v>0</v>
      </c>
      <c r="K23224" s="10" t="s">
        <v>0</v>
      </c>
      <c r="L23224" s="10" t="s">
        <v>9</v>
      </c>
    </row>
    <row r="23225" spans="1:12" x14ac:dyDescent="0.25">
      <c r="A23225" s="5" t="s">
        <v>23328</v>
      </c>
      <c r="B23225" s="12" t="s">
        <v>25</v>
      </c>
      <c r="C23225" s="6">
        <v>457030000129916</v>
      </c>
      <c r="D23225" s="7" t="s">
        <v>104</v>
      </c>
      <c r="E23225" s="7" t="s">
        <v>104</v>
      </c>
      <c r="F23225" s="8">
        <v>660012030005</v>
      </c>
      <c r="G23225" s="8" t="s">
        <v>61</v>
      </c>
      <c r="H23225" s="9">
        <v>332000</v>
      </c>
      <c r="I23225" s="10">
        <v>20060117</v>
      </c>
      <c r="J23225" s="11" t="s">
        <v>0</v>
      </c>
      <c r="K23225" s="10" t="s">
        <v>0</v>
      </c>
      <c r="L23225" s="10" t="s">
        <v>9</v>
      </c>
    </row>
    <row r="23226" spans="1:12" x14ac:dyDescent="0.25">
      <c r="A23226" s="5" t="s">
        <v>23329</v>
      </c>
      <c r="B23226" s="12" t="s">
        <v>25</v>
      </c>
      <c r="C23226" s="6">
        <v>457030000130005</v>
      </c>
      <c r="D23226" s="7">
        <v>8918029808</v>
      </c>
      <c r="E23226" s="7">
        <v>4503786</v>
      </c>
      <c r="F23226" s="8">
        <v>660012031002</v>
      </c>
      <c r="G23226" s="8" t="s">
        <v>33</v>
      </c>
      <c r="H23226" s="9">
        <v>195000</v>
      </c>
      <c r="I23226" s="10">
        <v>20060118</v>
      </c>
      <c r="J23226" s="11" t="s">
        <v>0</v>
      </c>
      <c r="K23226" s="10" t="s">
        <v>0</v>
      </c>
      <c r="L23226" s="10" t="s">
        <v>9</v>
      </c>
    </row>
    <row r="23227" spans="1:12" x14ac:dyDescent="0.25">
      <c r="A23227" s="5" t="s">
        <v>23330</v>
      </c>
      <c r="B23227" s="12" t="s">
        <v>25</v>
      </c>
      <c r="C23227" s="6">
        <v>457030000130013</v>
      </c>
      <c r="D23227" s="7">
        <v>8914006467</v>
      </c>
      <c r="E23227" s="7">
        <v>42085219</v>
      </c>
      <c r="F23227" s="8">
        <v>660012041004</v>
      </c>
      <c r="G23227" s="8" t="s">
        <v>31</v>
      </c>
      <c r="H23227" s="9">
        <v>51525</v>
      </c>
      <c r="I23227" s="10">
        <v>20060116</v>
      </c>
      <c r="J23227" s="11" t="s">
        <v>0</v>
      </c>
      <c r="K23227" s="10" t="s">
        <v>0</v>
      </c>
      <c r="L23227" s="10" t="s">
        <v>9</v>
      </c>
    </row>
    <row r="23228" spans="1:12" x14ac:dyDescent="0.25">
      <c r="A23228" s="5" t="s">
        <v>23331</v>
      </c>
      <c r="B23228" s="12" t="s">
        <v>25</v>
      </c>
      <c r="C23228" s="6">
        <v>457030000130113</v>
      </c>
      <c r="D23228" s="7">
        <v>42079004</v>
      </c>
      <c r="E23228" s="7">
        <v>10142564</v>
      </c>
      <c r="F23228" s="8">
        <v>660012041004</v>
      </c>
      <c r="G23228" s="8" t="s">
        <v>31</v>
      </c>
      <c r="H23228" s="9">
        <v>194600</v>
      </c>
      <c r="I23228" s="10">
        <v>20060120</v>
      </c>
      <c r="J23228" s="11" t="s">
        <v>0</v>
      </c>
      <c r="K23228" s="10" t="s">
        <v>0</v>
      </c>
      <c r="L23228" s="10" t="s">
        <v>9</v>
      </c>
    </row>
    <row r="23229" spans="1:12" x14ac:dyDescent="0.25">
      <c r="A23229" s="5" t="s">
        <v>23332</v>
      </c>
      <c r="B23229" s="12" t="s">
        <v>25</v>
      </c>
      <c r="C23229" s="6">
        <v>457030000130119</v>
      </c>
      <c r="D23229" s="7">
        <v>10060472</v>
      </c>
      <c r="E23229" s="7">
        <v>10092405</v>
      </c>
      <c r="F23229" s="8">
        <v>660012041004</v>
      </c>
      <c r="G23229" s="8" t="s">
        <v>31</v>
      </c>
      <c r="H23229" s="9">
        <v>117430</v>
      </c>
      <c r="I23229" s="10">
        <v>20060120</v>
      </c>
      <c r="J23229" s="11" t="s">
        <v>0</v>
      </c>
      <c r="K23229" s="10" t="s">
        <v>0</v>
      </c>
      <c r="L23229" s="10" t="s">
        <v>9</v>
      </c>
    </row>
    <row r="23230" spans="1:12" x14ac:dyDescent="0.25">
      <c r="A23230" s="5" t="s">
        <v>23333</v>
      </c>
      <c r="B23230" s="12" t="s">
        <v>25</v>
      </c>
      <c r="C23230" s="6">
        <v>457030000130193</v>
      </c>
      <c r="D23230" s="7">
        <v>8000938163</v>
      </c>
      <c r="E23230" s="7">
        <v>42114594</v>
      </c>
      <c r="F23230" s="8">
        <v>660012041005</v>
      </c>
      <c r="G23230" s="8" t="s">
        <v>37</v>
      </c>
      <c r="H23230" s="9">
        <v>170886</v>
      </c>
      <c r="I23230" s="10">
        <v>20060123</v>
      </c>
      <c r="J23230" s="11" t="s">
        <v>0</v>
      </c>
      <c r="K23230" s="10" t="s">
        <v>0</v>
      </c>
      <c r="L23230" s="10" t="s">
        <v>9</v>
      </c>
    </row>
    <row r="23231" spans="1:12" x14ac:dyDescent="0.25">
      <c r="A23231" s="5" t="s">
        <v>23334</v>
      </c>
      <c r="B23231" s="12" t="s">
        <v>25</v>
      </c>
      <c r="C23231" s="6">
        <v>457030000130206</v>
      </c>
      <c r="D23231" s="7">
        <v>8600316295</v>
      </c>
      <c r="E23231" s="7">
        <v>79284139</v>
      </c>
      <c r="F23231" s="8">
        <v>660012041004</v>
      </c>
      <c r="G23231" s="8" t="s">
        <v>31</v>
      </c>
      <c r="H23231" s="9">
        <v>71700</v>
      </c>
      <c r="I23231" s="10">
        <v>20060123</v>
      </c>
      <c r="J23231" s="11" t="s">
        <v>0</v>
      </c>
      <c r="K23231" s="10" t="s">
        <v>0</v>
      </c>
      <c r="L23231" s="10" t="s">
        <v>9</v>
      </c>
    </row>
    <row r="23232" spans="1:12" x14ac:dyDescent="0.25">
      <c r="A23232" s="5" t="s">
        <v>23335</v>
      </c>
      <c r="B23232" s="12" t="s">
        <v>25</v>
      </c>
      <c r="C23232" s="6">
        <v>457030000130210</v>
      </c>
      <c r="D23232" s="7">
        <v>1305990</v>
      </c>
      <c r="E23232" s="7">
        <v>10207888</v>
      </c>
      <c r="F23232" s="8">
        <v>660012041005</v>
      </c>
      <c r="G23232" s="8" t="s">
        <v>37</v>
      </c>
      <c r="H23232" s="9">
        <v>42537</v>
      </c>
      <c r="I23232" s="10">
        <v>20060123</v>
      </c>
      <c r="J23232" s="11" t="s">
        <v>0</v>
      </c>
      <c r="K23232" s="10" t="s">
        <v>0</v>
      </c>
      <c r="L23232" s="10" t="s">
        <v>9</v>
      </c>
    </row>
    <row r="23233" spans="1:12" x14ac:dyDescent="0.25">
      <c r="A23233" s="5" t="s">
        <v>23336</v>
      </c>
      <c r="B23233" s="12" t="s">
        <v>25</v>
      </c>
      <c r="C23233" s="6">
        <v>457030000130283</v>
      </c>
      <c r="D23233" s="7">
        <v>8600073354</v>
      </c>
      <c r="E23233" s="7">
        <v>94191923</v>
      </c>
      <c r="F23233" s="8">
        <v>660012041002</v>
      </c>
      <c r="G23233" s="8" t="s">
        <v>29</v>
      </c>
      <c r="H23233" s="9">
        <v>219000</v>
      </c>
      <c r="I23233" s="10">
        <v>20060124</v>
      </c>
      <c r="J23233" s="11" t="s">
        <v>0</v>
      </c>
      <c r="K23233" s="10" t="s">
        <v>0</v>
      </c>
      <c r="L23233" s="10" t="s">
        <v>9</v>
      </c>
    </row>
    <row r="23234" spans="1:12" x14ac:dyDescent="0.25">
      <c r="A23234" s="5" t="s">
        <v>23337</v>
      </c>
      <c r="B23234" s="12" t="s">
        <v>25</v>
      </c>
      <c r="C23234" s="6">
        <v>457030000130492</v>
      </c>
      <c r="D23234" s="7">
        <v>8914006467</v>
      </c>
      <c r="E23234" s="7">
        <v>4345924</v>
      </c>
      <c r="F23234" s="8">
        <v>660012041005</v>
      </c>
      <c r="G23234" s="8" t="s">
        <v>37</v>
      </c>
      <c r="H23234" s="9">
        <v>115734</v>
      </c>
      <c r="I23234" s="10">
        <v>20060123</v>
      </c>
      <c r="J23234" s="11" t="s">
        <v>0</v>
      </c>
      <c r="K23234" s="10" t="s">
        <v>0</v>
      </c>
      <c r="L23234" s="10" t="s">
        <v>9</v>
      </c>
    </row>
    <row r="23235" spans="1:12" x14ac:dyDescent="0.25">
      <c r="A23235" s="5" t="s">
        <v>23338</v>
      </c>
      <c r="B23235" s="12" t="s">
        <v>25</v>
      </c>
      <c r="C23235" s="6">
        <v>457030000130553</v>
      </c>
      <c r="D23235" s="7">
        <v>18500408</v>
      </c>
      <c r="E23235" s="7">
        <v>4931011</v>
      </c>
      <c r="F23235" s="8">
        <v>660012041001</v>
      </c>
      <c r="G23235" s="8" t="s">
        <v>28</v>
      </c>
      <c r="H23235" s="9">
        <v>150000</v>
      </c>
      <c r="I23235" s="10">
        <v>20060126</v>
      </c>
      <c r="J23235" s="11" t="s">
        <v>0</v>
      </c>
      <c r="K23235" s="10" t="s">
        <v>0</v>
      </c>
      <c r="L23235" s="10" t="s">
        <v>9</v>
      </c>
    </row>
    <row r="23236" spans="1:12" x14ac:dyDescent="0.25">
      <c r="A23236" s="5" t="s">
        <v>23339</v>
      </c>
      <c r="B23236" s="12" t="s">
        <v>25</v>
      </c>
      <c r="C23236" s="6">
        <v>457030000130625</v>
      </c>
      <c r="D23236" s="7">
        <v>18501734</v>
      </c>
      <c r="E23236" s="7">
        <v>15908577</v>
      </c>
      <c r="F23236" s="8">
        <v>660012041002</v>
      </c>
      <c r="G23236" s="8" t="s">
        <v>29</v>
      </c>
      <c r="H23236" s="9">
        <v>68418</v>
      </c>
      <c r="I23236" s="10">
        <v>20060124</v>
      </c>
      <c r="J23236" s="11" t="s">
        <v>0</v>
      </c>
      <c r="K23236" s="10" t="s">
        <v>0</v>
      </c>
      <c r="L23236" s="10" t="s">
        <v>9</v>
      </c>
    </row>
    <row r="23237" spans="1:12" x14ac:dyDescent="0.25">
      <c r="A23237" s="5" t="s">
        <v>23340</v>
      </c>
      <c r="B23237" s="12" t="s">
        <v>25</v>
      </c>
      <c r="C23237" s="6">
        <v>457030000130671</v>
      </c>
      <c r="D23237" s="7">
        <v>10000</v>
      </c>
      <c r="E23237" s="7">
        <v>10720641</v>
      </c>
      <c r="F23237" s="8">
        <v>660012037001</v>
      </c>
      <c r="G23237" s="8" t="s">
        <v>34</v>
      </c>
      <c r="H23237" s="9">
        <v>50000</v>
      </c>
      <c r="I23237" s="10">
        <v>20060127</v>
      </c>
      <c r="J23237" s="11" t="s">
        <v>0</v>
      </c>
      <c r="K23237" s="10" t="s">
        <v>0</v>
      </c>
      <c r="L23237" s="10" t="s">
        <v>9</v>
      </c>
    </row>
    <row r="23238" spans="1:12" x14ac:dyDescent="0.25">
      <c r="A23238" s="5" t="s">
        <v>23341</v>
      </c>
      <c r="B23238" s="12" t="s">
        <v>25</v>
      </c>
      <c r="C23238" s="6">
        <v>457030000130737</v>
      </c>
      <c r="D23238" s="7">
        <v>71187590</v>
      </c>
      <c r="E23238" s="7">
        <v>8300181600</v>
      </c>
      <c r="F23238" s="8">
        <v>660012033002</v>
      </c>
      <c r="G23238" s="8" t="s">
        <v>35</v>
      </c>
      <c r="H23238" s="9">
        <v>220176</v>
      </c>
      <c r="I23238" s="10">
        <v>20060125</v>
      </c>
      <c r="J23238" s="11" t="s">
        <v>0</v>
      </c>
      <c r="K23238" s="10" t="s">
        <v>0</v>
      </c>
      <c r="L23238" s="10" t="s">
        <v>9</v>
      </c>
    </row>
    <row r="23239" spans="1:12" x14ac:dyDescent="0.25">
      <c r="A23239" s="5" t="s">
        <v>23342</v>
      </c>
      <c r="B23239" s="12" t="s">
        <v>25</v>
      </c>
      <c r="C23239" s="6">
        <v>457030000130784</v>
      </c>
      <c r="D23239" s="7">
        <v>8914006467</v>
      </c>
      <c r="E23239" s="7">
        <v>10138709</v>
      </c>
      <c r="F23239" s="8">
        <v>660012041004</v>
      </c>
      <c r="G23239" s="8" t="s">
        <v>31</v>
      </c>
      <c r="H23239" s="9">
        <v>157855</v>
      </c>
      <c r="I23239" s="10">
        <v>20060126</v>
      </c>
      <c r="J23239" s="11" t="s">
        <v>0</v>
      </c>
      <c r="K23239" s="10" t="s">
        <v>0</v>
      </c>
      <c r="L23239" s="10" t="s">
        <v>9</v>
      </c>
    </row>
    <row r="23240" spans="1:12" x14ac:dyDescent="0.25">
      <c r="A23240" s="5" t="s">
        <v>23343</v>
      </c>
      <c r="B23240" s="12" t="s">
        <v>25</v>
      </c>
      <c r="C23240" s="6">
        <v>457030000131081</v>
      </c>
      <c r="D23240" s="7">
        <v>10098818</v>
      </c>
      <c r="E23240" s="7">
        <v>42082336</v>
      </c>
      <c r="F23240" s="8">
        <v>660012041002</v>
      </c>
      <c r="G23240" s="8" t="s">
        <v>29</v>
      </c>
      <c r="H23240" s="9">
        <v>124315</v>
      </c>
      <c r="I23240" s="10">
        <v>20060201</v>
      </c>
      <c r="J23240" s="11" t="s">
        <v>0</v>
      </c>
      <c r="K23240" s="10" t="s">
        <v>0</v>
      </c>
      <c r="L23240" s="10" t="s">
        <v>9</v>
      </c>
    </row>
    <row r="23241" spans="1:12" x14ac:dyDescent="0.25">
      <c r="A23241" s="5" t="s">
        <v>23344</v>
      </c>
      <c r="B23241" s="12" t="s">
        <v>25</v>
      </c>
      <c r="C23241" s="6">
        <v>457030000131083</v>
      </c>
      <c r="D23241" s="7">
        <v>10098818</v>
      </c>
      <c r="E23241" s="7">
        <v>42082336</v>
      </c>
      <c r="F23241" s="8">
        <v>660012041002</v>
      </c>
      <c r="G23241" s="8" t="s">
        <v>29</v>
      </c>
      <c r="H23241" s="9">
        <v>39007</v>
      </c>
      <c r="I23241" s="10">
        <v>20060201</v>
      </c>
      <c r="J23241" s="11" t="s">
        <v>0</v>
      </c>
      <c r="K23241" s="10" t="s">
        <v>0</v>
      </c>
      <c r="L23241" s="10" t="s">
        <v>9</v>
      </c>
    </row>
    <row r="23242" spans="1:12" x14ac:dyDescent="0.25">
      <c r="A23242" s="5" t="s">
        <v>23345</v>
      </c>
      <c r="B23242" s="12" t="s">
        <v>25</v>
      </c>
      <c r="C23242" s="6">
        <v>457030000131092</v>
      </c>
      <c r="D23242" s="7">
        <v>41921109</v>
      </c>
      <c r="E23242" s="7">
        <v>18504430</v>
      </c>
      <c r="F23242" s="8">
        <v>660012037001</v>
      </c>
      <c r="G23242" s="8" t="s">
        <v>34</v>
      </c>
      <c r="H23242" s="9">
        <v>30000</v>
      </c>
      <c r="I23242" s="10">
        <v>20060201</v>
      </c>
      <c r="J23242" s="11" t="s">
        <v>0</v>
      </c>
      <c r="K23242" s="10" t="s">
        <v>0</v>
      </c>
      <c r="L23242" s="10" t="s">
        <v>9</v>
      </c>
    </row>
    <row r="23243" spans="1:12" x14ac:dyDescent="0.25">
      <c r="A23243" s="5" t="s">
        <v>23346</v>
      </c>
      <c r="B23243" s="12" t="s">
        <v>25</v>
      </c>
      <c r="C23243" s="6">
        <v>457030000131279</v>
      </c>
      <c r="D23243" s="7">
        <v>18801334</v>
      </c>
      <c r="E23243" s="7">
        <v>34042628</v>
      </c>
      <c r="F23243" s="8">
        <v>660012041002</v>
      </c>
      <c r="G23243" s="8" t="s">
        <v>29</v>
      </c>
      <c r="H23243" s="9">
        <v>65000</v>
      </c>
      <c r="I23243" s="10">
        <v>20060203</v>
      </c>
      <c r="J23243" s="11" t="s">
        <v>0</v>
      </c>
      <c r="K23243" s="10" t="s">
        <v>0</v>
      </c>
      <c r="L23243" s="10" t="s">
        <v>9</v>
      </c>
    </row>
    <row r="23244" spans="1:12" x14ac:dyDescent="0.25">
      <c r="A23244" s="5" t="s">
        <v>23347</v>
      </c>
      <c r="B23244" s="12" t="s">
        <v>25</v>
      </c>
      <c r="C23244" s="6">
        <v>457030000131433</v>
      </c>
      <c r="D23244" s="7">
        <v>8909039388</v>
      </c>
      <c r="E23244" s="7">
        <v>91288244</v>
      </c>
      <c r="F23244" s="8">
        <v>660012041005</v>
      </c>
      <c r="G23244" s="8" t="s">
        <v>37</v>
      </c>
      <c r="H23244" s="9">
        <v>313358</v>
      </c>
      <c r="I23244" s="10">
        <v>20060206</v>
      </c>
      <c r="J23244" s="11" t="s">
        <v>0</v>
      </c>
      <c r="K23244" s="10" t="s">
        <v>0</v>
      </c>
      <c r="L23244" s="10" t="s">
        <v>9</v>
      </c>
    </row>
    <row r="23245" spans="1:12" x14ac:dyDescent="0.25">
      <c r="A23245" s="5" t="s">
        <v>23348</v>
      </c>
      <c r="B23245" s="12" t="s">
        <v>25</v>
      </c>
      <c r="C23245" s="6">
        <v>457030000131466</v>
      </c>
      <c r="D23245" s="7">
        <v>8002164422</v>
      </c>
      <c r="E23245" s="7">
        <v>42005308</v>
      </c>
      <c r="F23245" s="8">
        <v>660012041005</v>
      </c>
      <c r="G23245" s="8" t="s">
        <v>37</v>
      </c>
      <c r="H23245" s="9">
        <v>300000</v>
      </c>
      <c r="I23245" s="10">
        <v>20060206</v>
      </c>
      <c r="J23245" s="11" t="s">
        <v>0</v>
      </c>
      <c r="K23245" s="10" t="s">
        <v>0</v>
      </c>
      <c r="L23245" s="10" t="s">
        <v>9</v>
      </c>
    </row>
    <row r="23246" spans="1:12" x14ac:dyDescent="0.25">
      <c r="A23246" s="5" t="s">
        <v>23349</v>
      </c>
      <c r="B23246" s="12" t="s">
        <v>25</v>
      </c>
      <c r="C23246" s="6">
        <v>457030000131607</v>
      </c>
      <c r="D23246" s="7">
        <v>4499595</v>
      </c>
      <c r="E23246" s="7">
        <v>10061464</v>
      </c>
      <c r="F23246" s="8">
        <v>660012037002</v>
      </c>
      <c r="G23246" s="8" t="s">
        <v>40</v>
      </c>
      <c r="H23246" s="9">
        <v>121670</v>
      </c>
      <c r="I23246" s="10">
        <v>20060207</v>
      </c>
      <c r="J23246" s="11" t="s">
        <v>0</v>
      </c>
      <c r="K23246" s="10" t="s">
        <v>0</v>
      </c>
      <c r="L23246" s="10" t="s">
        <v>9</v>
      </c>
    </row>
    <row r="23247" spans="1:12" x14ac:dyDescent="0.25">
      <c r="A23247" s="5" t="s">
        <v>23350</v>
      </c>
      <c r="B23247" s="12" t="s">
        <v>25</v>
      </c>
      <c r="C23247" s="6">
        <v>457030000131778</v>
      </c>
      <c r="D23247" s="7">
        <v>8160053649</v>
      </c>
      <c r="E23247" s="7">
        <v>10091420</v>
      </c>
      <c r="F23247" s="8">
        <v>660012041004</v>
      </c>
      <c r="G23247" s="8" t="s">
        <v>31</v>
      </c>
      <c r="H23247" s="9">
        <v>40244</v>
      </c>
      <c r="I23247" s="10">
        <v>20060203</v>
      </c>
      <c r="J23247" s="11" t="s">
        <v>0</v>
      </c>
      <c r="K23247" s="10" t="s">
        <v>0</v>
      </c>
      <c r="L23247" s="10" t="s">
        <v>9</v>
      </c>
    </row>
    <row r="23248" spans="1:12" x14ac:dyDescent="0.25">
      <c r="A23248" s="5" t="s">
        <v>23351</v>
      </c>
      <c r="B23248" s="12" t="s">
        <v>25</v>
      </c>
      <c r="C23248" s="6">
        <v>457030000131792</v>
      </c>
      <c r="D23248" s="7">
        <v>42079686</v>
      </c>
      <c r="E23248" s="7">
        <v>24687556</v>
      </c>
      <c r="F23248" s="8">
        <v>660012041005</v>
      </c>
      <c r="G23248" s="8" t="s">
        <v>37</v>
      </c>
      <c r="H23248" s="9">
        <v>65067</v>
      </c>
      <c r="I23248" s="10">
        <v>20060208</v>
      </c>
      <c r="J23248" s="11" t="s">
        <v>0</v>
      </c>
      <c r="K23248" s="10" t="s">
        <v>0</v>
      </c>
      <c r="L23248" s="10" t="s">
        <v>9</v>
      </c>
    </row>
    <row r="23249" spans="1:12" x14ac:dyDescent="0.25">
      <c r="A23249" s="5" t="s">
        <v>23352</v>
      </c>
      <c r="B23249" s="12" t="s">
        <v>25</v>
      </c>
      <c r="C23249" s="6">
        <v>457030000131950</v>
      </c>
      <c r="D23249" s="7">
        <v>8001876154</v>
      </c>
      <c r="E23249" s="7">
        <v>18505713</v>
      </c>
      <c r="F23249" s="8">
        <v>660012030005</v>
      </c>
      <c r="G23249" s="8" t="s">
        <v>61</v>
      </c>
      <c r="H23249" s="9">
        <v>1302850</v>
      </c>
      <c r="I23249" s="10">
        <v>20060209</v>
      </c>
      <c r="J23249" s="11" t="s">
        <v>0</v>
      </c>
      <c r="K23249" s="10" t="s">
        <v>0</v>
      </c>
      <c r="L23249" s="10" t="s">
        <v>9</v>
      </c>
    </row>
    <row r="23250" spans="1:12" x14ac:dyDescent="0.25">
      <c r="A23250" s="5" t="s">
        <v>23353</v>
      </c>
      <c r="B23250" s="12" t="s">
        <v>25</v>
      </c>
      <c r="C23250" s="6">
        <v>457030000131969</v>
      </c>
      <c r="D23250" s="7">
        <v>10060472</v>
      </c>
      <c r="E23250" s="7">
        <v>10092405</v>
      </c>
      <c r="F23250" s="8">
        <v>660012041004</v>
      </c>
      <c r="G23250" s="8" t="s">
        <v>31</v>
      </c>
      <c r="H23250" s="9">
        <v>110867</v>
      </c>
      <c r="I23250" s="10">
        <v>20060209</v>
      </c>
      <c r="J23250" s="11" t="s">
        <v>0</v>
      </c>
      <c r="K23250" s="10" t="s">
        <v>0</v>
      </c>
      <c r="L23250" s="10" t="s">
        <v>9</v>
      </c>
    </row>
    <row r="23251" spans="1:12" x14ac:dyDescent="0.25">
      <c r="A23251" s="5" t="s">
        <v>23354</v>
      </c>
      <c r="B23251" s="12" t="s">
        <v>25</v>
      </c>
      <c r="C23251" s="6">
        <v>457030000131971</v>
      </c>
      <c r="D23251" s="7">
        <v>1337264</v>
      </c>
      <c r="E23251" s="7">
        <v>25010035</v>
      </c>
      <c r="F23251" s="8">
        <v>660012041002</v>
      </c>
      <c r="G23251" s="8" t="s">
        <v>29</v>
      </c>
      <c r="H23251" s="9">
        <v>160000</v>
      </c>
      <c r="I23251" s="10">
        <v>20060209</v>
      </c>
      <c r="J23251" s="11" t="s">
        <v>0</v>
      </c>
      <c r="K23251" s="10" t="s">
        <v>0</v>
      </c>
      <c r="L23251" s="10" t="s">
        <v>9</v>
      </c>
    </row>
    <row r="23252" spans="1:12" x14ac:dyDescent="0.25">
      <c r="A23252" s="5" t="s">
        <v>23355</v>
      </c>
      <c r="B23252" s="12" t="s">
        <v>25</v>
      </c>
      <c r="C23252" s="6">
        <v>457030000132155</v>
      </c>
      <c r="D23252" s="7">
        <v>8600509237</v>
      </c>
      <c r="E23252" s="7">
        <v>42055011</v>
      </c>
      <c r="F23252" s="8">
        <v>660012041005</v>
      </c>
      <c r="G23252" s="8" t="s">
        <v>37</v>
      </c>
      <c r="H23252" s="9">
        <v>94339</v>
      </c>
      <c r="I23252" s="10">
        <v>20060208</v>
      </c>
      <c r="J23252" s="11" t="s">
        <v>0</v>
      </c>
      <c r="K23252" s="10" t="s">
        <v>0</v>
      </c>
      <c r="L23252" s="10" t="s">
        <v>9</v>
      </c>
    </row>
    <row r="23253" spans="1:12" x14ac:dyDescent="0.25">
      <c r="A23253" s="5" t="s">
        <v>23356</v>
      </c>
      <c r="B23253" s="12" t="s">
        <v>25</v>
      </c>
      <c r="C23253" s="6">
        <v>457030000132157</v>
      </c>
      <c r="D23253" s="7">
        <v>8600509237</v>
      </c>
      <c r="E23253" s="7">
        <v>42051445</v>
      </c>
      <c r="F23253" s="8">
        <v>660012041005</v>
      </c>
      <c r="G23253" s="8" t="s">
        <v>37</v>
      </c>
      <c r="H23253" s="9">
        <v>86765</v>
      </c>
      <c r="I23253" s="10">
        <v>20060208</v>
      </c>
      <c r="J23253" s="11" t="s">
        <v>0</v>
      </c>
      <c r="K23253" s="10" t="s">
        <v>0</v>
      </c>
      <c r="L23253" s="10" t="s">
        <v>9</v>
      </c>
    </row>
    <row r="23254" spans="1:12" x14ac:dyDescent="0.25">
      <c r="A23254" s="5" t="s">
        <v>23357</v>
      </c>
      <c r="B23254" s="12" t="s">
        <v>25</v>
      </c>
      <c r="C23254" s="6">
        <v>457030000132203</v>
      </c>
      <c r="D23254" s="7">
        <v>28914831</v>
      </c>
      <c r="E23254" s="7">
        <v>5884601</v>
      </c>
      <c r="F23254" s="8">
        <v>660012033003</v>
      </c>
      <c r="G23254" s="8" t="s">
        <v>36</v>
      </c>
      <c r="H23254" s="9">
        <v>50000</v>
      </c>
      <c r="I23254" s="10">
        <v>20060213</v>
      </c>
      <c r="J23254" s="11" t="s">
        <v>0</v>
      </c>
      <c r="K23254" s="10" t="s">
        <v>0</v>
      </c>
      <c r="L23254" s="10" t="s">
        <v>9</v>
      </c>
    </row>
    <row r="23255" spans="1:12" x14ac:dyDescent="0.25">
      <c r="A23255" s="5" t="s">
        <v>23358</v>
      </c>
      <c r="B23255" s="12" t="s">
        <v>25</v>
      </c>
      <c r="C23255" s="6">
        <v>457030000132211</v>
      </c>
      <c r="D23255" s="7">
        <v>18500408</v>
      </c>
      <c r="E23255" s="7">
        <v>4931011</v>
      </c>
      <c r="F23255" s="8">
        <v>660012041001</v>
      </c>
      <c r="G23255" s="8" t="s">
        <v>28</v>
      </c>
      <c r="H23255" s="9">
        <v>150000</v>
      </c>
      <c r="I23255" s="10">
        <v>20060213</v>
      </c>
      <c r="J23255" s="11" t="s">
        <v>0</v>
      </c>
      <c r="K23255" s="10" t="s">
        <v>0</v>
      </c>
      <c r="L23255" s="10" t="s">
        <v>9</v>
      </c>
    </row>
    <row r="23256" spans="1:12" x14ac:dyDescent="0.25">
      <c r="A23256" s="5" t="s">
        <v>23359</v>
      </c>
      <c r="B23256" s="12" t="s">
        <v>25</v>
      </c>
      <c r="C23256" s="6">
        <v>457030000132339</v>
      </c>
      <c r="D23256" s="7">
        <v>10117213</v>
      </c>
      <c r="E23256" s="7">
        <v>25000175</v>
      </c>
      <c r="F23256" s="8">
        <v>660012041005</v>
      </c>
      <c r="G23256" s="8" t="s">
        <v>37</v>
      </c>
      <c r="H23256" s="9">
        <v>32368</v>
      </c>
      <c r="I23256" s="10">
        <v>20060214</v>
      </c>
      <c r="J23256" s="11" t="s">
        <v>0</v>
      </c>
      <c r="K23256" s="10" t="s">
        <v>0</v>
      </c>
      <c r="L23256" s="10" t="s">
        <v>9</v>
      </c>
    </row>
    <row r="23257" spans="1:12" x14ac:dyDescent="0.25">
      <c r="A23257" s="5" t="s">
        <v>23360</v>
      </c>
      <c r="B23257" s="12" t="s">
        <v>25</v>
      </c>
      <c r="C23257" s="6">
        <v>457030000132404</v>
      </c>
      <c r="D23257" s="7">
        <v>10126658</v>
      </c>
      <c r="E23257" s="7">
        <v>10024355</v>
      </c>
      <c r="F23257" s="8">
        <v>660012041005</v>
      </c>
      <c r="G23257" s="8" t="s">
        <v>37</v>
      </c>
      <c r="H23257" s="9">
        <v>95348</v>
      </c>
      <c r="I23257" s="10">
        <v>20060210</v>
      </c>
      <c r="J23257" s="11" t="s">
        <v>0</v>
      </c>
      <c r="K23257" s="10" t="s">
        <v>0</v>
      </c>
      <c r="L23257" s="10" t="s">
        <v>9</v>
      </c>
    </row>
    <row r="23258" spans="1:12" x14ac:dyDescent="0.25">
      <c r="A23258" s="5" t="s">
        <v>23361</v>
      </c>
      <c r="B23258" s="12" t="s">
        <v>25</v>
      </c>
      <c r="C23258" s="6">
        <v>457030000132485</v>
      </c>
      <c r="D23258" s="7">
        <v>2315511</v>
      </c>
      <c r="E23258" s="7">
        <v>3451021</v>
      </c>
      <c r="F23258" s="8">
        <v>660012041004</v>
      </c>
      <c r="G23258" s="8" t="s">
        <v>31</v>
      </c>
      <c r="H23258" s="9">
        <v>60000</v>
      </c>
      <c r="I23258" s="10">
        <v>20060215</v>
      </c>
      <c r="J23258" s="11" t="s">
        <v>0</v>
      </c>
      <c r="K23258" s="10" t="s">
        <v>0</v>
      </c>
      <c r="L23258" s="10" t="s">
        <v>9</v>
      </c>
    </row>
    <row r="23259" spans="1:12" x14ac:dyDescent="0.25">
      <c r="A23259" s="5" t="s">
        <v>23362</v>
      </c>
      <c r="B23259" s="12" t="s">
        <v>25</v>
      </c>
      <c r="C23259" s="6">
        <v>457030000132539</v>
      </c>
      <c r="D23259" s="7">
        <v>8918029808</v>
      </c>
      <c r="E23259" s="7">
        <v>4503786</v>
      </c>
      <c r="F23259" s="8">
        <v>660012031002</v>
      </c>
      <c r="G23259" s="8" t="s">
        <v>33</v>
      </c>
      <c r="H23259" s="9">
        <v>375000</v>
      </c>
      <c r="I23259" s="10">
        <v>20060216</v>
      </c>
      <c r="J23259" s="11" t="s">
        <v>0</v>
      </c>
      <c r="K23259" s="10" t="s">
        <v>0</v>
      </c>
      <c r="L23259" s="10" t="s">
        <v>9</v>
      </c>
    </row>
    <row r="23260" spans="1:12" x14ac:dyDescent="0.25">
      <c r="A23260" s="5" t="s">
        <v>23363</v>
      </c>
      <c r="B23260" s="12" t="s">
        <v>25</v>
      </c>
      <c r="C23260" s="6">
        <v>457030000132544</v>
      </c>
      <c r="D23260" s="7">
        <v>10000</v>
      </c>
      <c r="E23260" s="7">
        <v>10034338</v>
      </c>
      <c r="F23260" s="8">
        <v>660012037002</v>
      </c>
      <c r="G23260" s="8" t="s">
        <v>40</v>
      </c>
      <c r="H23260" s="9">
        <v>200000</v>
      </c>
      <c r="I23260" s="10">
        <v>20060216</v>
      </c>
      <c r="J23260" s="11" t="s">
        <v>0</v>
      </c>
      <c r="K23260" s="10" t="s">
        <v>0</v>
      </c>
      <c r="L23260" s="10" t="s">
        <v>9</v>
      </c>
    </row>
    <row r="23261" spans="1:12" x14ac:dyDescent="0.25">
      <c r="A23261" s="5" t="s">
        <v>23364</v>
      </c>
      <c r="B23261" s="12" t="s">
        <v>25</v>
      </c>
      <c r="C23261" s="6">
        <v>457030000132563</v>
      </c>
      <c r="D23261" s="7">
        <v>10000</v>
      </c>
      <c r="E23261" s="7">
        <v>93369562</v>
      </c>
      <c r="F23261" s="8">
        <v>660012037001</v>
      </c>
      <c r="G23261" s="8" t="s">
        <v>34</v>
      </c>
      <c r="H23261" s="9">
        <v>50000</v>
      </c>
      <c r="I23261" s="10">
        <v>20060216</v>
      </c>
      <c r="J23261" s="11" t="s">
        <v>0</v>
      </c>
      <c r="K23261" s="10" t="s">
        <v>0</v>
      </c>
      <c r="L23261" s="10" t="s">
        <v>9</v>
      </c>
    </row>
    <row r="23262" spans="1:12" x14ac:dyDescent="0.25">
      <c r="A23262" s="5" t="s">
        <v>23365</v>
      </c>
      <c r="B23262" s="12" t="s">
        <v>25</v>
      </c>
      <c r="C23262" s="6">
        <v>457030000132568</v>
      </c>
      <c r="D23262" s="7">
        <v>24938155</v>
      </c>
      <c r="E23262" s="7">
        <v>4495770</v>
      </c>
      <c r="F23262" s="8">
        <v>660012041005</v>
      </c>
      <c r="G23262" s="8" t="s">
        <v>37</v>
      </c>
      <c r="H23262" s="9">
        <v>130000</v>
      </c>
      <c r="I23262" s="10">
        <v>20060216</v>
      </c>
      <c r="J23262" s="11" t="s">
        <v>0</v>
      </c>
      <c r="K23262" s="10" t="s">
        <v>0</v>
      </c>
      <c r="L23262" s="10" t="s">
        <v>9</v>
      </c>
    </row>
    <row r="23263" spans="1:12" x14ac:dyDescent="0.25">
      <c r="A23263" s="5" t="s">
        <v>23366</v>
      </c>
      <c r="B23263" s="12" t="s">
        <v>25</v>
      </c>
      <c r="C23263" s="6">
        <v>457030000132667</v>
      </c>
      <c r="D23263" s="7">
        <v>24893141</v>
      </c>
      <c r="E23263" s="7">
        <v>42068254</v>
      </c>
      <c r="F23263" s="8">
        <v>660012041004</v>
      </c>
      <c r="G23263" s="8" t="s">
        <v>31</v>
      </c>
      <c r="H23263" s="9">
        <v>425831</v>
      </c>
      <c r="I23263" s="10">
        <v>20060216</v>
      </c>
      <c r="J23263" s="11" t="s">
        <v>0</v>
      </c>
      <c r="K23263" s="10" t="s">
        <v>0</v>
      </c>
      <c r="L23263" s="10" t="s">
        <v>9</v>
      </c>
    </row>
    <row r="23264" spans="1:12" x14ac:dyDescent="0.25">
      <c r="A23264" s="5" t="s">
        <v>23367</v>
      </c>
      <c r="B23264" s="12" t="s">
        <v>25</v>
      </c>
      <c r="C23264" s="6">
        <v>457030000132697</v>
      </c>
      <c r="D23264" s="7">
        <v>8914006467</v>
      </c>
      <c r="E23264" s="7">
        <v>10061098</v>
      </c>
      <c r="F23264" s="8">
        <v>660012041002</v>
      </c>
      <c r="G23264" s="8" t="s">
        <v>29</v>
      </c>
      <c r="H23264" s="9">
        <v>355056</v>
      </c>
      <c r="I23264" s="10">
        <v>20060214</v>
      </c>
      <c r="J23264" s="11" t="s">
        <v>0</v>
      </c>
      <c r="K23264" s="10" t="s">
        <v>0</v>
      </c>
      <c r="L23264" s="10" t="s">
        <v>9</v>
      </c>
    </row>
    <row r="23265" spans="1:12" x14ac:dyDescent="0.25">
      <c r="A23265" s="5" t="s">
        <v>23368</v>
      </c>
      <c r="B23265" s="12" t="s">
        <v>25</v>
      </c>
      <c r="C23265" s="6">
        <v>457030000132699</v>
      </c>
      <c r="D23265" s="7">
        <v>8914006467</v>
      </c>
      <c r="E23265" s="7">
        <v>10081969</v>
      </c>
      <c r="F23265" s="8">
        <v>660012041002</v>
      </c>
      <c r="G23265" s="8" t="s">
        <v>29</v>
      </c>
      <c r="H23265" s="9">
        <v>262125</v>
      </c>
      <c r="I23265" s="10">
        <v>20060214</v>
      </c>
      <c r="J23265" s="11" t="s">
        <v>0</v>
      </c>
      <c r="K23265" s="10" t="s">
        <v>0</v>
      </c>
      <c r="L23265" s="10" t="s">
        <v>9</v>
      </c>
    </row>
    <row r="23266" spans="1:12" x14ac:dyDescent="0.25">
      <c r="A23266" s="5" t="s">
        <v>23369</v>
      </c>
      <c r="B23266" s="12" t="s">
        <v>25</v>
      </c>
      <c r="C23266" s="6">
        <v>457030000132723</v>
      </c>
      <c r="D23266" s="7">
        <v>8160053649</v>
      </c>
      <c r="E23266" s="7">
        <v>10091420</v>
      </c>
      <c r="F23266" s="8">
        <v>660012041004</v>
      </c>
      <c r="G23266" s="8" t="s">
        <v>31</v>
      </c>
      <c r="H23266" s="9">
        <v>40244</v>
      </c>
      <c r="I23266" s="10">
        <v>20060214</v>
      </c>
      <c r="J23266" s="11" t="s">
        <v>0</v>
      </c>
      <c r="K23266" s="10" t="s">
        <v>0</v>
      </c>
      <c r="L23266" s="10" t="s">
        <v>9</v>
      </c>
    </row>
    <row r="23267" spans="1:12" x14ac:dyDescent="0.25">
      <c r="A23267" s="5" t="s">
        <v>23370</v>
      </c>
      <c r="B23267" s="12" t="s">
        <v>25</v>
      </c>
      <c r="C23267" s="6">
        <v>457030000132777</v>
      </c>
      <c r="D23267" s="7">
        <v>899999012</v>
      </c>
      <c r="E23267" s="7" t="s">
        <v>104</v>
      </c>
      <c r="F23267" s="8">
        <v>660012030006</v>
      </c>
      <c r="G23267" s="8" t="s">
        <v>48</v>
      </c>
      <c r="H23267" s="9">
        <v>179000</v>
      </c>
      <c r="I23267" s="10">
        <v>20060217</v>
      </c>
      <c r="J23267" s="11" t="s">
        <v>0</v>
      </c>
      <c r="K23267" s="10" t="s">
        <v>0</v>
      </c>
      <c r="L23267" s="10" t="s">
        <v>9</v>
      </c>
    </row>
    <row r="23268" spans="1:12" x14ac:dyDescent="0.25">
      <c r="A23268" s="5" t="s">
        <v>23371</v>
      </c>
      <c r="B23268" s="12" t="s">
        <v>25</v>
      </c>
      <c r="C23268" s="6">
        <v>457030000132811</v>
      </c>
      <c r="D23268" s="7">
        <v>8600029644</v>
      </c>
      <c r="E23268" s="7">
        <v>24894624</v>
      </c>
      <c r="F23268" s="8">
        <v>660012031003</v>
      </c>
      <c r="G23268" s="8" t="s">
        <v>32</v>
      </c>
      <c r="H23268" s="9">
        <v>268333.33</v>
      </c>
      <c r="I23268" s="10">
        <v>20060220</v>
      </c>
      <c r="J23268" s="11" t="s">
        <v>0</v>
      </c>
      <c r="K23268" s="10" t="s">
        <v>0</v>
      </c>
      <c r="L23268" s="10" t="s">
        <v>9</v>
      </c>
    </row>
    <row r="23269" spans="1:12" x14ac:dyDescent="0.25">
      <c r="A23269" s="5" t="s">
        <v>23372</v>
      </c>
      <c r="B23269" s="12" t="s">
        <v>25</v>
      </c>
      <c r="C23269" s="6">
        <v>457030000132819</v>
      </c>
      <c r="D23269" s="7">
        <v>8600029644</v>
      </c>
      <c r="E23269" s="7">
        <v>24894624</v>
      </c>
      <c r="F23269" s="8">
        <v>660012031003</v>
      </c>
      <c r="G23269" s="8" t="s">
        <v>32</v>
      </c>
      <c r="H23269" s="9">
        <v>1240000</v>
      </c>
      <c r="I23269" s="10">
        <v>20060220</v>
      </c>
      <c r="J23269" s="11" t="s">
        <v>0</v>
      </c>
      <c r="K23269" s="10" t="s">
        <v>0</v>
      </c>
      <c r="L23269" s="10" t="s">
        <v>9</v>
      </c>
    </row>
    <row r="23270" spans="1:12" x14ac:dyDescent="0.25">
      <c r="A23270" s="5" t="s">
        <v>23373</v>
      </c>
      <c r="B23270" s="12" t="s">
        <v>25</v>
      </c>
      <c r="C23270" s="6">
        <v>457030000132892</v>
      </c>
      <c r="D23270" s="7">
        <v>8909039388</v>
      </c>
      <c r="E23270" s="7">
        <v>8160006429</v>
      </c>
      <c r="F23270" s="8">
        <v>660012041003</v>
      </c>
      <c r="G23270" s="8" t="s">
        <v>44</v>
      </c>
      <c r="H23270" s="9">
        <v>234495.11</v>
      </c>
      <c r="I23270" s="10">
        <v>20060216</v>
      </c>
      <c r="J23270" s="11" t="s">
        <v>0</v>
      </c>
      <c r="K23270" s="10" t="s">
        <v>0</v>
      </c>
      <c r="L23270" s="10" t="s">
        <v>9</v>
      </c>
    </row>
    <row r="23271" spans="1:12" x14ac:dyDescent="0.25">
      <c r="A23271" s="5" t="s">
        <v>23374</v>
      </c>
      <c r="B23271" s="12" t="s">
        <v>25</v>
      </c>
      <c r="C23271" s="6">
        <v>457030000132945</v>
      </c>
      <c r="D23271" s="7">
        <v>6925003866</v>
      </c>
      <c r="E23271" s="7" t="s">
        <v>104</v>
      </c>
      <c r="F23271" s="8">
        <v>660012037001</v>
      </c>
      <c r="G23271" s="8" t="s">
        <v>34</v>
      </c>
      <c r="H23271" s="9">
        <v>5095650</v>
      </c>
      <c r="I23271" s="10">
        <v>20060221</v>
      </c>
      <c r="J23271" s="11" t="s">
        <v>0</v>
      </c>
      <c r="K23271" s="10" t="s">
        <v>0</v>
      </c>
      <c r="L23271" s="10" t="s">
        <v>9</v>
      </c>
    </row>
    <row r="23272" spans="1:12" x14ac:dyDescent="0.25">
      <c r="A23272" s="5" t="s">
        <v>23375</v>
      </c>
      <c r="B23272" s="12" t="s">
        <v>25</v>
      </c>
      <c r="C23272" s="6">
        <v>457030000132975</v>
      </c>
      <c r="D23272" s="7" t="s">
        <v>104</v>
      </c>
      <c r="E23272" s="7" t="s">
        <v>104</v>
      </c>
      <c r="F23272" s="8">
        <v>660012038001</v>
      </c>
      <c r="G23272" s="8" t="s">
        <v>46</v>
      </c>
      <c r="H23272" s="9">
        <v>1480000</v>
      </c>
      <c r="I23272" s="10">
        <v>20060221</v>
      </c>
      <c r="J23272" s="11" t="s">
        <v>0</v>
      </c>
      <c r="K23272" s="10" t="s">
        <v>0</v>
      </c>
      <c r="L23272" s="10" t="s">
        <v>9</v>
      </c>
    </row>
    <row r="23273" spans="1:12" x14ac:dyDescent="0.25">
      <c r="A23273" s="5" t="s">
        <v>23376</v>
      </c>
      <c r="B23273" s="12" t="s">
        <v>25</v>
      </c>
      <c r="C23273" s="6">
        <v>457030000132976</v>
      </c>
      <c r="D23273" s="7" t="s">
        <v>104</v>
      </c>
      <c r="E23273" s="7" t="s">
        <v>104</v>
      </c>
      <c r="F23273" s="8">
        <v>660012038001</v>
      </c>
      <c r="G23273" s="8" t="s">
        <v>46</v>
      </c>
      <c r="H23273" s="9">
        <v>1015000</v>
      </c>
      <c r="I23273" s="10">
        <v>20060221</v>
      </c>
      <c r="J23273" s="11" t="s">
        <v>0</v>
      </c>
      <c r="K23273" s="10" t="s">
        <v>0</v>
      </c>
      <c r="L23273" s="10" t="s">
        <v>9</v>
      </c>
    </row>
    <row r="23274" spans="1:12" x14ac:dyDescent="0.25">
      <c r="A23274" s="5" t="s">
        <v>23377</v>
      </c>
      <c r="B23274" s="12" t="s">
        <v>25</v>
      </c>
      <c r="C23274" s="6">
        <v>457030000132977</v>
      </c>
      <c r="D23274" s="7" t="s">
        <v>104</v>
      </c>
      <c r="E23274" s="7" t="s">
        <v>104</v>
      </c>
      <c r="F23274" s="8">
        <v>660012038001</v>
      </c>
      <c r="G23274" s="8" t="s">
        <v>46</v>
      </c>
      <c r="H23274" s="9">
        <v>1951000</v>
      </c>
      <c r="I23274" s="10">
        <v>20060221</v>
      </c>
      <c r="J23274" s="11" t="s">
        <v>0</v>
      </c>
      <c r="K23274" s="10" t="s">
        <v>0</v>
      </c>
      <c r="L23274" s="10" t="s">
        <v>9</v>
      </c>
    </row>
    <row r="23275" spans="1:12" x14ac:dyDescent="0.25">
      <c r="A23275" s="5" t="s">
        <v>23378</v>
      </c>
      <c r="B23275" s="12" t="s">
        <v>25</v>
      </c>
      <c r="C23275" s="6">
        <v>457030000132978</v>
      </c>
      <c r="D23275" s="7">
        <v>18105229</v>
      </c>
      <c r="E23275" s="7">
        <v>10030825</v>
      </c>
      <c r="F23275" s="8">
        <v>660012038001</v>
      </c>
      <c r="G23275" s="8" t="s">
        <v>46</v>
      </c>
      <c r="H23275" s="9">
        <v>100000</v>
      </c>
      <c r="I23275" s="10">
        <v>20060221</v>
      </c>
      <c r="J23275" s="11" t="s">
        <v>0</v>
      </c>
      <c r="K23275" s="10" t="s">
        <v>0</v>
      </c>
      <c r="L23275" s="10" t="s">
        <v>9</v>
      </c>
    </row>
    <row r="23276" spans="1:12" x14ac:dyDescent="0.25">
      <c r="A23276" s="5" t="s">
        <v>23379</v>
      </c>
      <c r="B23276" s="12" t="s">
        <v>25</v>
      </c>
      <c r="C23276" s="6">
        <v>457030000132979</v>
      </c>
      <c r="D23276" s="7">
        <v>18105229</v>
      </c>
      <c r="E23276" s="7">
        <v>18507887</v>
      </c>
      <c r="F23276" s="8">
        <v>660012038001</v>
      </c>
      <c r="G23276" s="8" t="s">
        <v>46</v>
      </c>
      <c r="H23276" s="9">
        <v>100000</v>
      </c>
      <c r="I23276" s="10">
        <v>20060221</v>
      </c>
      <c r="J23276" s="11" t="s">
        <v>0</v>
      </c>
      <c r="K23276" s="10" t="s">
        <v>0</v>
      </c>
      <c r="L23276" s="10" t="s">
        <v>9</v>
      </c>
    </row>
    <row r="23277" spans="1:12" x14ac:dyDescent="0.25">
      <c r="A23277" s="5" t="s">
        <v>23380</v>
      </c>
      <c r="B23277" s="12" t="s">
        <v>25</v>
      </c>
      <c r="C23277" s="6">
        <v>457030000132988</v>
      </c>
      <c r="D23277" s="7">
        <v>18105229</v>
      </c>
      <c r="E23277" s="7">
        <v>15903918</v>
      </c>
      <c r="F23277" s="8">
        <v>660012038001</v>
      </c>
      <c r="G23277" s="8" t="s">
        <v>46</v>
      </c>
      <c r="H23277" s="9">
        <v>100000</v>
      </c>
      <c r="I23277" s="10">
        <v>20060221</v>
      </c>
      <c r="J23277" s="11" t="s">
        <v>0</v>
      </c>
      <c r="K23277" s="10" t="s">
        <v>0</v>
      </c>
      <c r="L23277" s="10" t="s">
        <v>9</v>
      </c>
    </row>
    <row r="23278" spans="1:12" x14ac:dyDescent="0.25">
      <c r="A23278" s="5" t="s">
        <v>23381</v>
      </c>
      <c r="B23278" s="12" t="s">
        <v>25</v>
      </c>
      <c r="C23278" s="6">
        <v>457030000133188</v>
      </c>
      <c r="D23278" s="7">
        <v>8600316295</v>
      </c>
      <c r="E23278" s="7">
        <v>79284139</v>
      </c>
      <c r="F23278" s="8">
        <v>660012041004</v>
      </c>
      <c r="G23278" s="8" t="s">
        <v>31</v>
      </c>
      <c r="H23278" s="9">
        <v>76400</v>
      </c>
      <c r="I23278" s="10">
        <v>20060222</v>
      </c>
      <c r="J23278" s="11" t="s">
        <v>0</v>
      </c>
      <c r="K23278" s="10" t="s">
        <v>0</v>
      </c>
      <c r="L23278" s="10" t="s">
        <v>9</v>
      </c>
    </row>
    <row r="23279" spans="1:12" x14ac:dyDescent="0.25">
      <c r="A23279" s="5" t="s">
        <v>23382</v>
      </c>
      <c r="B23279" s="12" t="s">
        <v>25</v>
      </c>
      <c r="C23279" s="6">
        <v>457030000133466</v>
      </c>
      <c r="D23279" s="7">
        <v>8600073354</v>
      </c>
      <c r="E23279" s="7">
        <v>94191923</v>
      </c>
      <c r="F23279" s="8">
        <v>660012041002</v>
      </c>
      <c r="G23279" s="8" t="s">
        <v>29</v>
      </c>
      <c r="H23279" s="9">
        <v>238000</v>
      </c>
      <c r="I23279" s="10">
        <v>20060223</v>
      </c>
      <c r="J23279" s="11" t="s">
        <v>0</v>
      </c>
      <c r="K23279" s="10" t="s">
        <v>0</v>
      </c>
      <c r="L23279" s="10" t="s">
        <v>9</v>
      </c>
    </row>
    <row r="23280" spans="1:12" x14ac:dyDescent="0.25">
      <c r="A23280" s="5" t="s">
        <v>23383</v>
      </c>
      <c r="B23280" s="12" t="s">
        <v>25</v>
      </c>
      <c r="C23280" s="6">
        <v>457030000133476</v>
      </c>
      <c r="D23280" s="7">
        <v>8600509309</v>
      </c>
      <c r="E23280" s="7">
        <v>10122700</v>
      </c>
      <c r="F23280" s="8">
        <v>660012031002</v>
      </c>
      <c r="G23280" s="8" t="s">
        <v>33</v>
      </c>
      <c r="H23280" s="9">
        <v>448499</v>
      </c>
      <c r="I23280" s="10">
        <v>20060223</v>
      </c>
      <c r="J23280" s="11" t="s">
        <v>0</v>
      </c>
      <c r="K23280" s="10" t="s">
        <v>0</v>
      </c>
      <c r="L23280" s="10" t="s">
        <v>9</v>
      </c>
    </row>
    <row r="23281" spans="1:12" x14ac:dyDescent="0.25">
      <c r="A23281" s="5" t="s">
        <v>23384</v>
      </c>
      <c r="B23281" s="12" t="s">
        <v>25</v>
      </c>
      <c r="C23281" s="6">
        <v>457030000133481</v>
      </c>
      <c r="D23281" s="7">
        <v>1305990</v>
      </c>
      <c r="E23281" s="7">
        <v>10207888</v>
      </c>
      <c r="F23281" s="8">
        <v>660012041005</v>
      </c>
      <c r="G23281" s="8" t="s">
        <v>37</v>
      </c>
      <c r="H23281" s="9">
        <v>46255</v>
      </c>
      <c r="I23281" s="10">
        <v>20060223</v>
      </c>
      <c r="J23281" s="11" t="s">
        <v>0</v>
      </c>
      <c r="K23281" s="10" t="s">
        <v>0</v>
      </c>
      <c r="L23281" s="10" t="s">
        <v>9</v>
      </c>
    </row>
    <row r="23282" spans="1:12" x14ac:dyDescent="0.25">
      <c r="A23282" s="5" t="s">
        <v>23385</v>
      </c>
      <c r="B23282" s="12" t="s">
        <v>25</v>
      </c>
      <c r="C23282" s="6">
        <v>457030000133571</v>
      </c>
      <c r="D23282" s="7">
        <v>10000</v>
      </c>
      <c r="E23282" s="7">
        <v>9816113</v>
      </c>
      <c r="F23282" s="8">
        <v>660012037002</v>
      </c>
      <c r="G23282" s="8" t="s">
        <v>40</v>
      </c>
      <c r="H23282" s="9">
        <v>408000</v>
      </c>
      <c r="I23282" s="10">
        <v>20060224</v>
      </c>
      <c r="J23282" s="11" t="s">
        <v>0</v>
      </c>
      <c r="K23282" s="10" t="s">
        <v>0</v>
      </c>
      <c r="L23282" s="10" t="s">
        <v>9</v>
      </c>
    </row>
    <row r="23283" spans="1:12" x14ac:dyDescent="0.25">
      <c r="A23283" s="5" t="s">
        <v>23386</v>
      </c>
      <c r="B23283" s="12" t="s">
        <v>25</v>
      </c>
      <c r="C23283" s="6">
        <v>457030000133637</v>
      </c>
      <c r="D23283" s="7">
        <v>10060472</v>
      </c>
      <c r="E23283" s="7">
        <v>10092405</v>
      </c>
      <c r="F23283" s="8">
        <v>660012041004</v>
      </c>
      <c r="G23283" s="8" t="s">
        <v>31</v>
      </c>
      <c r="H23283" s="9">
        <v>105105</v>
      </c>
      <c r="I23283" s="10">
        <v>20060227</v>
      </c>
      <c r="J23283" s="11" t="s">
        <v>0</v>
      </c>
      <c r="K23283" s="10" t="s">
        <v>0</v>
      </c>
      <c r="L23283" s="10" t="s">
        <v>9</v>
      </c>
    </row>
    <row r="23284" spans="1:12" x14ac:dyDescent="0.25">
      <c r="A23284" s="5" t="s">
        <v>23387</v>
      </c>
      <c r="B23284" s="12" t="s">
        <v>25</v>
      </c>
      <c r="C23284" s="6">
        <v>457030000133666</v>
      </c>
      <c r="D23284" s="7">
        <v>2315511</v>
      </c>
      <c r="E23284" s="7">
        <v>3451021</v>
      </c>
      <c r="F23284" s="8">
        <v>660012041004</v>
      </c>
      <c r="G23284" s="8" t="s">
        <v>31</v>
      </c>
      <c r="H23284" s="9">
        <v>60000</v>
      </c>
      <c r="I23284" s="10">
        <v>20060227</v>
      </c>
      <c r="J23284" s="11" t="s">
        <v>0</v>
      </c>
      <c r="K23284" s="10" t="s">
        <v>0</v>
      </c>
      <c r="L23284" s="10" t="s">
        <v>9</v>
      </c>
    </row>
    <row r="23285" spans="1:12" x14ac:dyDescent="0.25">
      <c r="A23285" s="5" t="s">
        <v>23388</v>
      </c>
      <c r="B23285" s="12" t="s">
        <v>25</v>
      </c>
      <c r="C23285" s="6">
        <v>457030000133671</v>
      </c>
      <c r="D23285" s="7">
        <v>18501734</v>
      </c>
      <c r="E23285" s="7">
        <v>15908577</v>
      </c>
      <c r="F23285" s="8">
        <v>660012041002</v>
      </c>
      <c r="G23285" s="8" t="s">
        <v>29</v>
      </c>
      <c r="H23285" s="9">
        <v>68418</v>
      </c>
      <c r="I23285" s="10">
        <v>20060223</v>
      </c>
      <c r="J23285" s="11" t="s">
        <v>0</v>
      </c>
      <c r="K23285" s="10" t="s">
        <v>0</v>
      </c>
      <c r="L23285" s="10" t="s">
        <v>9</v>
      </c>
    </row>
    <row r="23286" spans="1:12" x14ac:dyDescent="0.25">
      <c r="A23286" s="5" t="s">
        <v>23389</v>
      </c>
      <c r="B23286" s="12" t="s">
        <v>25</v>
      </c>
      <c r="C23286" s="6">
        <v>457030000133897</v>
      </c>
      <c r="D23286" s="7">
        <v>8160053649</v>
      </c>
      <c r="E23286" s="7">
        <v>42123017</v>
      </c>
      <c r="F23286" s="8">
        <v>660012041001</v>
      </c>
      <c r="G23286" s="8" t="s">
        <v>28</v>
      </c>
      <c r="H23286" s="9">
        <v>220250</v>
      </c>
      <c r="I23286" s="10">
        <v>20060301</v>
      </c>
      <c r="J23286" s="11" t="s">
        <v>0</v>
      </c>
      <c r="K23286" s="10" t="s">
        <v>0</v>
      </c>
      <c r="L23286" s="10" t="s">
        <v>9</v>
      </c>
    </row>
    <row r="23287" spans="1:12" x14ac:dyDescent="0.25">
      <c r="A23287" s="5" t="s">
        <v>23390</v>
      </c>
      <c r="B23287" s="12" t="s">
        <v>25</v>
      </c>
      <c r="C23287" s="6">
        <v>457030000133914</v>
      </c>
      <c r="D23287" s="7">
        <v>4573056</v>
      </c>
      <c r="E23287" s="7">
        <v>8600138161</v>
      </c>
      <c r="F23287" s="8">
        <v>660012032003</v>
      </c>
      <c r="G23287" s="8" t="s">
        <v>47</v>
      </c>
      <c r="H23287" s="9">
        <v>150000</v>
      </c>
      <c r="I23287" s="10">
        <v>20060301</v>
      </c>
      <c r="J23287" s="11" t="s">
        <v>0</v>
      </c>
      <c r="K23287" s="10" t="s">
        <v>0</v>
      </c>
      <c r="L23287" s="10" t="s">
        <v>9</v>
      </c>
    </row>
    <row r="23288" spans="1:12" x14ac:dyDescent="0.25">
      <c r="A23288" s="5" t="s">
        <v>23391</v>
      </c>
      <c r="B23288" s="12" t="s">
        <v>25</v>
      </c>
      <c r="C23288" s="6">
        <v>457030000133950</v>
      </c>
      <c r="D23288" s="7">
        <v>3348405</v>
      </c>
      <c r="E23288" s="7">
        <v>8600138161</v>
      </c>
      <c r="F23288" s="8">
        <v>660012032003</v>
      </c>
      <c r="G23288" s="8" t="s">
        <v>47</v>
      </c>
      <c r="H23288" s="9">
        <v>300000</v>
      </c>
      <c r="I23288" s="10">
        <v>20060301</v>
      </c>
      <c r="J23288" s="11" t="s">
        <v>0</v>
      </c>
      <c r="K23288" s="10" t="s">
        <v>0</v>
      </c>
      <c r="L23288" s="10" t="s">
        <v>9</v>
      </c>
    </row>
    <row r="23289" spans="1:12" x14ac:dyDescent="0.25">
      <c r="A23289" s="5" t="s">
        <v>23392</v>
      </c>
      <c r="B23289" s="12" t="s">
        <v>25</v>
      </c>
      <c r="C23289" s="6">
        <v>457030000134077</v>
      </c>
      <c r="D23289" s="7">
        <v>8002164422</v>
      </c>
      <c r="E23289" s="7">
        <v>42005308</v>
      </c>
      <c r="F23289" s="8">
        <v>660012041005</v>
      </c>
      <c r="G23289" s="8" t="s">
        <v>37</v>
      </c>
      <c r="H23289" s="9">
        <v>300000</v>
      </c>
      <c r="I23289" s="10">
        <v>20060302</v>
      </c>
      <c r="J23289" s="11" t="s">
        <v>0</v>
      </c>
      <c r="K23289" s="10" t="s">
        <v>0</v>
      </c>
      <c r="L23289" s="10" t="s">
        <v>9</v>
      </c>
    </row>
    <row r="23290" spans="1:12" x14ac:dyDescent="0.25">
      <c r="A23290" s="5" t="s">
        <v>23393</v>
      </c>
      <c r="B23290" s="12" t="s">
        <v>25</v>
      </c>
      <c r="C23290" s="6">
        <v>457030000134382</v>
      </c>
      <c r="D23290" s="7">
        <v>42024773</v>
      </c>
      <c r="E23290" s="7">
        <v>10128573</v>
      </c>
      <c r="F23290" s="8">
        <v>660012041008</v>
      </c>
      <c r="G23290" s="8" t="s">
        <v>30</v>
      </c>
      <c r="H23290" s="9">
        <v>200000</v>
      </c>
      <c r="I23290" s="10">
        <v>20060306</v>
      </c>
      <c r="J23290" s="11" t="s">
        <v>0</v>
      </c>
      <c r="K23290" s="10" t="s">
        <v>0</v>
      </c>
      <c r="L23290" s="10" t="s">
        <v>9</v>
      </c>
    </row>
    <row r="23291" spans="1:12" x14ac:dyDescent="0.25">
      <c r="A23291" s="5" t="s">
        <v>23394</v>
      </c>
      <c r="B23291" s="12" t="s">
        <v>25</v>
      </c>
      <c r="C23291" s="6">
        <v>457030000134407</v>
      </c>
      <c r="D23291" s="7">
        <v>8600509237</v>
      </c>
      <c r="E23291" s="7">
        <v>42055011</v>
      </c>
      <c r="F23291" s="8">
        <v>660012041005</v>
      </c>
      <c r="G23291" s="8" t="s">
        <v>37</v>
      </c>
      <c r="H23291" s="9">
        <v>97571</v>
      </c>
      <c r="I23291" s="10">
        <v>20060302</v>
      </c>
      <c r="J23291" s="11" t="s">
        <v>0</v>
      </c>
      <c r="K23291" s="10" t="s">
        <v>0</v>
      </c>
      <c r="L23291" s="10" t="s">
        <v>9</v>
      </c>
    </row>
    <row r="23292" spans="1:12" x14ac:dyDescent="0.25">
      <c r="A23292" s="5" t="s">
        <v>23395</v>
      </c>
      <c r="B23292" s="12" t="s">
        <v>25</v>
      </c>
      <c r="C23292" s="6">
        <v>457030000134471</v>
      </c>
      <c r="D23292" s="7">
        <v>4499595</v>
      </c>
      <c r="E23292" s="7">
        <v>10061464</v>
      </c>
      <c r="F23292" s="8">
        <v>660012037002</v>
      </c>
      <c r="G23292" s="8" t="s">
        <v>40</v>
      </c>
      <c r="H23292" s="9">
        <v>121670</v>
      </c>
      <c r="I23292" s="10">
        <v>20060307</v>
      </c>
      <c r="J23292" s="11" t="s">
        <v>0</v>
      </c>
      <c r="K23292" s="10" t="s">
        <v>0</v>
      </c>
      <c r="L23292" s="10" t="s">
        <v>9</v>
      </c>
    </row>
    <row r="23293" spans="1:12" x14ac:dyDescent="0.25">
      <c r="A23293" s="5" t="s">
        <v>23396</v>
      </c>
      <c r="B23293" s="12" t="s">
        <v>25</v>
      </c>
      <c r="C23293" s="6">
        <v>457030000134502</v>
      </c>
      <c r="D23293" s="7">
        <v>18801334</v>
      </c>
      <c r="E23293" s="7">
        <v>34042628</v>
      </c>
      <c r="F23293" s="8">
        <v>660012041002</v>
      </c>
      <c r="G23293" s="8" t="s">
        <v>29</v>
      </c>
      <c r="H23293" s="9">
        <v>65000</v>
      </c>
      <c r="I23293" s="10">
        <v>20060307</v>
      </c>
      <c r="J23293" s="11" t="s">
        <v>0</v>
      </c>
      <c r="K23293" s="10" t="s">
        <v>0</v>
      </c>
      <c r="L23293" s="10" t="s">
        <v>9</v>
      </c>
    </row>
    <row r="23294" spans="1:12" x14ac:dyDescent="0.25">
      <c r="A23294" s="5" t="s">
        <v>23397</v>
      </c>
      <c r="B23294" s="12" t="s">
        <v>25</v>
      </c>
      <c r="C23294" s="6">
        <v>457030000134824</v>
      </c>
      <c r="D23294" s="7" t="s">
        <v>104</v>
      </c>
      <c r="E23294" s="7">
        <v>4286970</v>
      </c>
      <c r="F23294" s="8">
        <v>660012041005</v>
      </c>
      <c r="G23294" s="8" t="s">
        <v>37</v>
      </c>
      <c r="H23294" s="9">
        <v>132879</v>
      </c>
      <c r="I23294" s="10">
        <v>20060308</v>
      </c>
      <c r="J23294" s="11" t="s">
        <v>0</v>
      </c>
      <c r="K23294" s="10" t="s">
        <v>0</v>
      </c>
      <c r="L23294" s="10" t="s">
        <v>9</v>
      </c>
    </row>
    <row r="23295" spans="1:12" x14ac:dyDescent="0.25">
      <c r="A23295" s="5" t="s">
        <v>23398</v>
      </c>
      <c r="B23295" s="12" t="s">
        <v>25</v>
      </c>
      <c r="C23295" s="6">
        <v>457030000134863</v>
      </c>
      <c r="D23295" s="7">
        <v>24901252</v>
      </c>
      <c r="E23295" s="7">
        <v>8600138161</v>
      </c>
      <c r="F23295" s="8">
        <v>660012032002</v>
      </c>
      <c r="G23295" s="8" t="s">
        <v>42</v>
      </c>
      <c r="H23295" s="9">
        <v>3165004.76</v>
      </c>
      <c r="I23295" s="10">
        <v>20060308</v>
      </c>
      <c r="J23295" s="11" t="s">
        <v>0</v>
      </c>
      <c r="K23295" s="10" t="s">
        <v>0</v>
      </c>
      <c r="L23295" s="10" t="s">
        <v>9</v>
      </c>
    </row>
    <row r="23296" spans="1:12" x14ac:dyDescent="0.25">
      <c r="A23296" s="5" t="s">
        <v>23399</v>
      </c>
      <c r="B23296" s="12" t="s">
        <v>25</v>
      </c>
      <c r="C23296" s="6">
        <v>457030000134988</v>
      </c>
      <c r="D23296" s="7">
        <v>8160053649</v>
      </c>
      <c r="E23296" s="7">
        <v>10091420</v>
      </c>
      <c r="F23296" s="8">
        <v>660012041004</v>
      </c>
      <c r="G23296" s="8" t="s">
        <v>31</v>
      </c>
      <c r="H23296" s="9">
        <v>40244</v>
      </c>
      <c r="I23296" s="10">
        <v>20060306</v>
      </c>
      <c r="J23296" s="11" t="s">
        <v>0</v>
      </c>
      <c r="K23296" s="10" t="s">
        <v>0</v>
      </c>
      <c r="L23296" s="10" t="s">
        <v>9</v>
      </c>
    </row>
    <row r="23297" spans="1:12" x14ac:dyDescent="0.25">
      <c r="A23297" s="5" t="s">
        <v>23400</v>
      </c>
      <c r="B23297" s="12" t="s">
        <v>25</v>
      </c>
      <c r="C23297" s="6">
        <v>457030000135023</v>
      </c>
      <c r="D23297" s="7">
        <v>24370557</v>
      </c>
      <c r="E23297" s="7">
        <v>75076209</v>
      </c>
      <c r="F23297" s="8">
        <v>660012033002</v>
      </c>
      <c r="G23297" s="8" t="s">
        <v>35</v>
      </c>
      <c r="H23297" s="9">
        <v>160000</v>
      </c>
      <c r="I23297" s="10">
        <v>20060309</v>
      </c>
      <c r="J23297" s="11" t="s">
        <v>0</v>
      </c>
      <c r="K23297" s="10" t="s">
        <v>0</v>
      </c>
      <c r="L23297" s="10" t="s">
        <v>9</v>
      </c>
    </row>
    <row r="23298" spans="1:12" x14ac:dyDescent="0.25">
      <c r="A23298" s="5" t="s">
        <v>23401</v>
      </c>
      <c r="B23298" s="12" t="s">
        <v>25</v>
      </c>
      <c r="C23298" s="6">
        <v>457030000135170</v>
      </c>
      <c r="D23298" s="7">
        <v>12626135</v>
      </c>
      <c r="E23298" s="7">
        <v>12953595</v>
      </c>
      <c r="F23298" s="8">
        <v>660012037001</v>
      </c>
      <c r="G23298" s="8" t="s">
        <v>34</v>
      </c>
      <c r="H23298" s="9">
        <v>30000</v>
      </c>
      <c r="I23298" s="10">
        <v>20060310</v>
      </c>
      <c r="J23298" s="11" t="s">
        <v>0</v>
      </c>
      <c r="K23298" s="10" t="s">
        <v>0</v>
      </c>
      <c r="L23298" s="10" t="s">
        <v>9</v>
      </c>
    </row>
    <row r="23299" spans="1:12" x14ac:dyDescent="0.25">
      <c r="A23299" s="5" t="s">
        <v>23402</v>
      </c>
      <c r="B23299" s="12" t="s">
        <v>25</v>
      </c>
      <c r="C23299" s="6">
        <v>457030000135278</v>
      </c>
      <c r="D23299" s="7">
        <v>5899999012</v>
      </c>
      <c r="E23299" s="7" t="s">
        <v>104</v>
      </c>
      <c r="F23299" s="8">
        <v>660012030006</v>
      </c>
      <c r="G23299" s="8" t="s">
        <v>48</v>
      </c>
      <c r="H23299" s="9">
        <v>33350</v>
      </c>
      <c r="I23299" s="10">
        <v>20060313</v>
      </c>
      <c r="J23299" s="11" t="s">
        <v>0</v>
      </c>
      <c r="K23299" s="10" t="s">
        <v>0</v>
      </c>
      <c r="L23299" s="10" t="s">
        <v>9</v>
      </c>
    </row>
    <row r="23300" spans="1:12" x14ac:dyDescent="0.25">
      <c r="A23300" s="5" t="s">
        <v>23403</v>
      </c>
      <c r="B23300" s="12" t="s">
        <v>25</v>
      </c>
      <c r="C23300" s="6">
        <v>457030000135279</v>
      </c>
      <c r="D23300" s="7">
        <v>589999012</v>
      </c>
      <c r="E23300" s="7" t="s">
        <v>104</v>
      </c>
      <c r="F23300" s="8">
        <v>660012030006</v>
      </c>
      <c r="G23300" s="8" t="s">
        <v>48</v>
      </c>
      <c r="H23300" s="9">
        <v>50000</v>
      </c>
      <c r="I23300" s="10">
        <v>20060313</v>
      </c>
      <c r="J23300" s="11" t="s">
        <v>0</v>
      </c>
      <c r="K23300" s="10" t="s">
        <v>0</v>
      </c>
      <c r="L23300" s="10" t="s">
        <v>9</v>
      </c>
    </row>
    <row r="23301" spans="1:12" x14ac:dyDescent="0.25">
      <c r="A23301" s="5" t="s">
        <v>23404</v>
      </c>
      <c r="B23301" s="12" t="s">
        <v>25</v>
      </c>
      <c r="C23301" s="6">
        <v>457030000135281</v>
      </c>
      <c r="D23301" s="7">
        <v>10000</v>
      </c>
      <c r="E23301" s="7">
        <v>10000</v>
      </c>
      <c r="F23301" s="8">
        <v>660012030006</v>
      </c>
      <c r="G23301" s="8" t="s">
        <v>48</v>
      </c>
      <c r="H23301" s="9">
        <v>360000</v>
      </c>
      <c r="I23301" s="10">
        <v>20060313</v>
      </c>
      <c r="J23301" s="11" t="s">
        <v>0</v>
      </c>
      <c r="K23301" s="10" t="s">
        <v>0</v>
      </c>
      <c r="L23301" s="10" t="s">
        <v>9</v>
      </c>
    </row>
    <row r="23302" spans="1:12" x14ac:dyDescent="0.25">
      <c r="A23302" s="5" t="s">
        <v>23405</v>
      </c>
      <c r="B23302" s="12" t="s">
        <v>25</v>
      </c>
      <c r="C23302" s="6">
        <v>457030000135283</v>
      </c>
      <c r="D23302" s="7">
        <v>28914831</v>
      </c>
      <c r="E23302" s="7">
        <v>5884601</v>
      </c>
      <c r="F23302" s="8">
        <v>660012033003</v>
      </c>
      <c r="G23302" s="8" t="s">
        <v>36</v>
      </c>
      <c r="H23302" s="9">
        <v>50000</v>
      </c>
      <c r="I23302" s="10">
        <v>20060313</v>
      </c>
      <c r="J23302" s="11" t="s">
        <v>0</v>
      </c>
      <c r="K23302" s="10" t="s">
        <v>0</v>
      </c>
      <c r="L23302" s="10" t="s">
        <v>9</v>
      </c>
    </row>
    <row r="23303" spans="1:12" x14ac:dyDescent="0.25">
      <c r="A23303" s="5" t="s">
        <v>23406</v>
      </c>
      <c r="B23303" s="12" t="s">
        <v>25</v>
      </c>
      <c r="C23303" s="6">
        <v>457030000135294</v>
      </c>
      <c r="D23303" s="7">
        <v>10076456</v>
      </c>
      <c r="E23303" s="7">
        <v>24909838</v>
      </c>
      <c r="F23303" s="8">
        <v>660012031002</v>
      </c>
      <c r="G23303" s="8" t="s">
        <v>33</v>
      </c>
      <c r="H23303" s="9">
        <v>150000</v>
      </c>
      <c r="I23303" s="10">
        <v>20060313</v>
      </c>
      <c r="J23303" s="11" t="s">
        <v>0</v>
      </c>
      <c r="K23303" s="10" t="s">
        <v>0</v>
      </c>
      <c r="L23303" s="10" t="s">
        <v>9</v>
      </c>
    </row>
    <row r="23304" spans="1:12" x14ac:dyDescent="0.25">
      <c r="A23304" s="5" t="s">
        <v>23407</v>
      </c>
      <c r="B23304" s="12" t="s">
        <v>25</v>
      </c>
      <c r="C23304" s="6">
        <v>457030000135296</v>
      </c>
      <c r="D23304" s="7">
        <v>10081084</v>
      </c>
      <c r="E23304" s="7">
        <v>10000</v>
      </c>
      <c r="F23304" s="8">
        <v>660012033001</v>
      </c>
      <c r="G23304" s="8" t="s">
        <v>43</v>
      </c>
      <c r="H23304" s="9">
        <v>781000</v>
      </c>
      <c r="I23304" s="10">
        <v>20060313</v>
      </c>
      <c r="J23304" s="11" t="s">
        <v>0</v>
      </c>
      <c r="K23304" s="10" t="s">
        <v>0</v>
      </c>
      <c r="L23304" s="10" t="s">
        <v>9</v>
      </c>
    </row>
    <row r="23305" spans="1:12" x14ac:dyDescent="0.25">
      <c r="A23305" s="5" t="s">
        <v>23408</v>
      </c>
      <c r="B23305" s="12" t="s">
        <v>25</v>
      </c>
      <c r="C23305" s="6">
        <v>457030000135322</v>
      </c>
      <c r="D23305" s="7">
        <v>10071654</v>
      </c>
      <c r="E23305" s="7">
        <v>10019690</v>
      </c>
      <c r="F23305" s="8">
        <v>660012040003</v>
      </c>
      <c r="G23305" s="8" t="s">
        <v>38</v>
      </c>
      <c r="H23305" s="9">
        <v>50000</v>
      </c>
      <c r="I23305" s="10">
        <v>20060313</v>
      </c>
      <c r="J23305" s="11" t="s">
        <v>0</v>
      </c>
      <c r="K23305" s="10" t="s">
        <v>0</v>
      </c>
      <c r="L23305" s="10" t="s">
        <v>9</v>
      </c>
    </row>
    <row r="23306" spans="1:12" x14ac:dyDescent="0.25">
      <c r="A23306" s="5" t="s">
        <v>23409</v>
      </c>
      <c r="B23306" s="12" t="s">
        <v>25</v>
      </c>
      <c r="C23306" s="6">
        <v>457030000135338</v>
      </c>
      <c r="D23306" s="7">
        <v>42102664</v>
      </c>
      <c r="E23306" s="7">
        <v>10125897</v>
      </c>
      <c r="F23306" s="8">
        <v>660012037001</v>
      </c>
      <c r="G23306" s="8" t="s">
        <v>34</v>
      </c>
      <c r="H23306" s="9">
        <v>50000</v>
      </c>
      <c r="I23306" s="10">
        <v>20060313</v>
      </c>
      <c r="J23306" s="11" t="s">
        <v>0</v>
      </c>
      <c r="K23306" s="10" t="s">
        <v>0</v>
      </c>
      <c r="L23306" s="10" t="s">
        <v>9</v>
      </c>
    </row>
    <row r="23307" spans="1:12" x14ac:dyDescent="0.25">
      <c r="A23307" s="5" t="s">
        <v>23410</v>
      </c>
      <c r="B23307" s="12" t="s">
        <v>25</v>
      </c>
      <c r="C23307" s="6">
        <v>457030000135466</v>
      </c>
      <c r="D23307" s="7">
        <v>8001876154</v>
      </c>
      <c r="E23307" s="7">
        <v>94153423</v>
      </c>
      <c r="F23307" s="8">
        <v>660012030005</v>
      </c>
      <c r="G23307" s="8" t="s">
        <v>61</v>
      </c>
      <c r="H23307" s="9">
        <v>500000</v>
      </c>
      <c r="I23307" s="10">
        <v>20060314</v>
      </c>
      <c r="J23307" s="11" t="s">
        <v>0</v>
      </c>
      <c r="K23307" s="10" t="s">
        <v>0</v>
      </c>
      <c r="L23307" s="10" t="s">
        <v>9</v>
      </c>
    </row>
    <row r="23308" spans="1:12" x14ac:dyDescent="0.25">
      <c r="A23308" s="5" t="s">
        <v>23411</v>
      </c>
      <c r="B23308" s="12" t="s">
        <v>25</v>
      </c>
      <c r="C23308" s="6">
        <v>457030000135467</v>
      </c>
      <c r="D23308" s="7">
        <v>8001876154</v>
      </c>
      <c r="E23308" s="7">
        <v>94153423</v>
      </c>
      <c r="F23308" s="8">
        <v>660012030005</v>
      </c>
      <c r="G23308" s="8" t="s">
        <v>61</v>
      </c>
      <c r="H23308" s="9">
        <v>358000</v>
      </c>
      <c r="I23308" s="10">
        <v>20060314</v>
      </c>
      <c r="J23308" s="11" t="s">
        <v>0</v>
      </c>
      <c r="K23308" s="10" t="s">
        <v>0</v>
      </c>
      <c r="L23308" s="10" t="s">
        <v>9</v>
      </c>
    </row>
    <row r="23309" spans="1:12" x14ac:dyDescent="0.25">
      <c r="A23309" s="5" t="s">
        <v>23412</v>
      </c>
      <c r="B23309" s="12" t="s">
        <v>25</v>
      </c>
      <c r="C23309" s="6">
        <v>457030000135508</v>
      </c>
      <c r="D23309" s="7">
        <v>800187615</v>
      </c>
      <c r="E23309" s="7" t="s">
        <v>104</v>
      </c>
      <c r="F23309" s="8">
        <v>660012038001</v>
      </c>
      <c r="G23309" s="8" t="s">
        <v>46</v>
      </c>
      <c r="H23309" s="9">
        <v>4625017</v>
      </c>
      <c r="I23309" s="10">
        <v>20060314</v>
      </c>
      <c r="J23309" s="11" t="s">
        <v>0</v>
      </c>
      <c r="K23309" s="10" t="s">
        <v>0</v>
      </c>
      <c r="L23309" s="10" t="s">
        <v>9</v>
      </c>
    </row>
    <row r="23310" spans="1:12" x14ac:dyDescent="0.25">
      <c r="A23310" s="5" t="s">
        <v>23413</v>
      </c>
      <c r="B23310" s="12" t="s">
        <v>25</v>
      </c>
      <c r="C23310" s="6">
        <v>457030000135606</v>
      </c>
      <c r="D23310" s="7">
        <v>10060472</v>
      </c>
      <c r="E23310" s="7">
        <v>10092405</v>
      </c>
      <c r="F23310" s="8">
        <v>660012041004</v>
      </c>
      <c r="G23310" s="8" t="s">
        <v>31</v>
      </c>
      <c r="H23310" s="9">
        <v>159648</v>
      </c>
      <c r="I23310" s="10">
        <v>20060315</v>
      </c>
      <c r="J23310" s="11" t="s">
        <v>0</v>
      </c>
      <c r="K23310" s="10" t="s">
        <v>0</v>
      </c>
      <c r="L23310" s="10" t="s">
        <v>9</v>
      </c>
    </row>
    <row r="23311" spans="1:12" x14ac:dyDescent="0.25">
      <c r="A23311" s="5" t="s">
        <v>23414</v>
      </c>
      <c r="B23311" s="12" t="s">
        <v>25</v>
      </c>
      <c r="C23311" s="6">
        <v>457030000135674</v>
      </c>
      <c r="D23311" s="7">
        <v>42001616</v>
      </c>
      <c r="E23311" s="7">
        <v>79702641</v>
      </c>
      <c r="F23311" s="8">
        <v>660012041002</v>
      </c>
      <c r="G23311" s="8" t="s">
        <v>29</v>
      </c>
      <c r="H23311" s="9">
        <v>40545</v>
      </c>
      <c r="I23311" s="10">
        <v>20060316</v>
      </c>
      <c r="J23311" s="11" t="s">
        <v>0</v>
      </c>
      <c r="K23311" s="10" t="s">
        <v>0</v>
      </c>
      <c r="L23311" s="10" t="s">
        <v>9</v>
      </c>
    </row>
    <row r="23312" spans="1:12" x14ac:dyDescent="0.25">
      <c r="A23312" s="5" t="s">
        <v>23415</v>
      </c>
      <c r="B23312" s="12" t="s">
        <v>25</v>
      </c>
      <c r="C23312" s="6">
        <v>457030000135677</v>
      </c>
      <c r="D23312" s="7">
        <v>42001616</v>
      </c>
      <c r="E23312" s="7">
        <v>79702641</v>
      </c>
      <c r="F23312" s="8">
        <v>660012041002</v>
      </c>
      <c r="G23312" s="8" t="s">
        <v>29</v>
      </c>
      <c r="H23312" s="9">
        <v>33874</v>
      </c>
      <c r="I23312" s="10">
        <v>20060316</v>
      </c>
      <c r="J23312" s="11" t="s">
        <v>0</v>
      </c>
      <c r="K23312" s="10" t="s">
        <v>0</v>
      </c>
      <c r="L23312" s="10" t="s">
        <v>9</v>
      </c>
    </row>
    <row r="23313" spans="1:12" x14ac:dyDescent="0.25">
      <c r="A23313" s="5" t="s">
        <v>23416</v>
      </c>
      <c r="B23313" s="12" t="s">
        <v>25</v>
      </c>
      <c r="C23313" s="6">
        <v>457030000135690</v>
      </c>
      <c r="D23313" s="7">
        <v>42001616</v>
      </c>
      <c r="E23313" s="7">
        <v>79702641</v>
      </c>
      <c r="F23313" s="8">
        <v>660012041002</v>
      </c>
      <c r="G23313" s="8" t="s">
        <v>29</v>
      </c>
      <c r="H23313" s="9">
        <v>41472</v>
      </c>
      <c r="I23313" s="10">
        <v>20060316</v>
      </c>
      <c r="J23313" s="11" t="s">
        <v>0</v>
      </c>
      <c r="K23313" s="10" t="s">
        <v>0</v>
      </c>
      <c r="L23313" s="10" t="s">
        <v>9</v>
      </c>
    </row>
    <row r="23314" spans="1:12" x14ac:dyDescent="0.25">
      <c r="A23314" s="5" t="s">
        <v>23417</v>
      </c>
      <c r="B23314" s="12" t="s">
        <v>25</v>
      </c>
      <c r="C23314" s="6">
        <v>457030000135698</v>
      </c>
      <c r="D23314" s="7">
        <v>24940063</v>
      </c>
      <c r="E23314" s="7">
        <v>10093627</v>
      </c>
      <c r="F23314" s="8">
        <v>660012041002</v>
      </c>
      <c r="G23314" s="8" t="s">
        <v>29</v>
      </c>
      <c r="H23314" s="9">
        <v>200000</v>
      </c>
      <c r="I23314" s="10">
        <v>20060316</v>
      </c>
      <c r="J23314" s="11" t="s">
        <v>0</v>
      </c>
      <c r="K23314" s="10" t="s">
        <v>0</v>
      </c>
      <c r="L23314" s="10" t="s">
        <v>9</v>
      </c>
    </row>
    <row r="23315" spans="1:12" x14ac:dyDescent="0.25">
      <c r="A23315" s="5" t="s">
        <v>23418</v>
      </c>
      <c r="B23315" s="12" t="s">
        <v>25</v>
      </c>
      <c r="C23315" s="6">
        <v>457030000135740</v>
      </c>
      <c r="D23315" s="7">
        <v>12345678</v>
      </c>
      <c r="E23315" s="7">
        <v>18595173</v>
      </c>
      <c r="F23315" s="8">
        <v>660012037001</v>
      </c>
      <c r="G23315" s="8" t="s">
        <v>34</v>
      </c>
      <c r="H23315" s="9">
        <v>100000</v>
      </c>
      <c r="I23315" s="10">
        <v>20060317</v>
      </c>
      <c r="J23315" s="11" t="s">
        <v>0</v>
      </c>
      <c r="K23315" s="10" t="s">
        <v>0</v>
      </c>
      <c r="L23315" s="10" t="s">
        <v>9</v>
      </c>
    </row>
    <row r="23316" spans="1:12" x14ac:dyDescent="0.25">
      <c r="A23316" s="5" t="s">
        <v>23419</v>
      </c>
      <c r="B23316" s="12" t="s">
        <v>25</v>
      </c>
      <c r="C23316" s="6">
        <v>457030000135843</v>
      </c>
      <c r="D23316" s="7">
        <v>10104622</v>
      </c>
      <c r="E23316" s="7">
        <v>6211848</v>
      </c>
      <c r="F23316" s="8">
        <v>660012041002</v>
      </c>
      <c r="G23316" s="8" t="s">
        <v>29</v>
      </c>
      <c r="H23316" s="9">
        <v>27149</v>
      </c>
      <c r="I23316" s="10">
        <v>20060315</v>
      </c>
      <c r="J23316" s="11" t="s">
        <v>0</v>
      </c>
      <c r="K23316" s="10" t="s">
        <v>0</v>
      </c>
      <c r="L23316" s="10" t="s">
        <v>9</v>
      </c>
    </row>
    <row r="23317" spans="1:12" x14ac:dyDescent="0.25">
      <c r="A23317" s="5" t="s">
        <v>23420</v>
      </c>
      <c r="B23317" s="12" t="s">
        <v>25</v>
      </c>
      <c r="C23317" s="6">
        <v>457030000135844</v>
      </c>
      <c r="D23317" s="7">
        <v>8914103521</v>
      </c>
      <c r="E23317" s="7">
        <v>8050011572</v>
      </c>
      <c r="F23317" s="8">
        <v>660012032002</v>
      </c>
      <c r="G23317" s="8" t="s">
        <v>42</v>
      </c>
      <c r="H23317" s="9">
        <v>3000000</v>
      </c>
      <c r="I23317" s="10">
        <v>20060315</v>
      </c>
      <c r="J23317" s="11" t="s">
        <v>0</v>
      </c>
      <c r="K23317" s="10" t="s">
        <v>0</v>
      </c>
      <c r="L23317" s="10" t="s">
        <v>9</v>
      </c>
    </row>
    <row r="23318" spans="1:12" x14ac:dyDescent="0.25">
      <c r="A23318" s="5" t="s">
        <v>23421</v>
      </c>
      <c r="B23318" s="12" t="s">
        <v>25</v>
      </c>
      <c r="C23318" s="6">
        <v>457030000135909</v>
      </c>
      <c r="D23318" s="7">
        <v>42088863</v>
      </c>
      <c r="E23318" s="7">
        <v>7525078</v>
      </c>
      <c r="F23318" s="8">
        <v>660012037002</v>
      </c>
      <c r="G23318" s="8" t="s">
        <v>40</v>
      </c>
      <c r="H23318" s="9">
        <v>408000</v>
      </c>
      <c r="I23318" s="10">
        <v>20060321</v>
      </c>
      <c r="J23318" s="11" t="s">
        <v>0</v>
      </c>
      <c r="K23318" s="10" t="s">
        <v>0</v>
      </c>
      <c r="L23318" s="10" t="s">
        <v>9</v>
      </c>
    </row>
    <row r="23319" spans="1:12" x14ac:dyDescent="0.25">
      <c r="A23319" s="5" t="s">
        <v>23422</v>
      </c>
      <c r="B23319" s="12" t="s">
        <v>25</v>
      </c>
      <c r="C23319" s="6">
        <v>457030000136014</v>
      </c>
      <c r="D23319" s="7">
        <v>10000</v>
      </c>
      <c r="E23319" s="7">
        <v>25155427</v>
      </c>
      <c r="F23319" s="8">
        <v>660012037002</v>
      </c>
      <c r="G23319" s="8" t="s">
        <v>40</v>
      </c>
      <c r="H23319" s="9">
        <v>50000</v>
      </c>
      <c r="I23319" s="10">
        <v>20060322</v>
      </c>
      <c r="J23319" s="11" t="s">
        <v>0</v>
      </c>
      <c r="K23319" s="10" t="s">
        <v>0</v>
      </c>
      <c r="L23319" s="10" t="s">
        <v>9</v>
      </c>
    </row>
    <row r="23320" spans="1:12" x14ac:dyDescent="0.25">
      <c r="A23320" s="5" t="s">
        <v>23423</v>
      </c>
      <c r="B23320" s="12" t="s">
        <v>25</v>
      </c>
      <c r="C23320" s="6">
        <v>457030000136031</v>
      </c>
      <c r="D23320" s="7">
        <v>8918029808</v>
      </c>
      <c r="E23320" s="7">
        <v>4503786</v>
      </c>
      <c r="F23320" s="8">
        <v>660012031002</v>
      </c>
      <c r="G23320" s="8" t="s">
        <v>33</v>
      </c>
      <c r="H23320" s="9">
        <v>410000</v>
      </c>
      <c r="I23320" s="10">
        <v>20060322</v>
      </c>
      <c r="J23320" s="11" t="s">
        <v>0</v>
      </c>
      <c r="K23320" s="10" t="s">
        <v>0</v>
      </c>
      <c r="L23320" s="10" t="s">
        <v>9</v>
      </c>
    </row>
    <row r="23321" spans="1:12" x14ac:dyDescent="0.25">
      <c r="A23321" s="5" t="s">
        <v>23424</v>
      </c>
      <c r="B23321" s="12" t="s">
        <v>25</v>
      </c>
      <c r="C23321" s="6">
        <v>457030000136064</v>
      </c>
      <c r="D23321" s="7">
        <v>30326241</v>
      </c>
      <c r="E23321" s="7">
        <v>83224008</v>
      </c>
      <c r="F23321" s="8">
        <v>660012033002</v>
      </c>
      <c r="G23321" s="8" t="s">
        <v>35</v>
      </c>
      <c r="H23321" s="9">
        <v>28218</v>
      </c>
      <c r="I23321" s="10">
        <v>20060317</v>
      </c>
      <c r="J23321" s="11" t="s">
        <v>0</v>
      </c>
      <c r="K23321" s="10" t="s">
        <v>0</v>
      </c>
      <c r="L23321" s="10" t="s">
        <v>9</v>
      </c>
    </row>
    <row r="23322" spans="1:12" x14ac:dyDescent="0.25">
      <c r="A23322" s="5" t="s">
        <v>23425</v>
      </c>
      <c r="B23322" s="12" t="s">
        <v>25</v>
      </c>
      <c r="C23322" s="6">
        <v>457030000136065</v>
      </c>
      <c r="D23322" s="7">
        <v>30326241</v>
      </c>
      <c r="E23322" s="7">
        <v>83224008</v>
      </c>
      <c r="F23322" s="8">
        <v>660012033002</v>
      </c>
      <c r="G23322" s="8" t="s">
        <v>35</v>
      </c>
      <c r="H23322" s="9">
        <v>28218</v>
      </c>
      <c r="I23322" s="10">
        <v>20060317</v>
      </c>
      <c r="J23322" s="11" t="s">
        <v>0</v>
      </c>
      <c r="K23322" s="10" t="s">
        <v>0</v>
      </c>
      <c r="L23322" s="10" t="s">
        <v>9</v>
      </c>
    </row>
    <row r="23323" spans="1:12" x14ac:dyDescent="0.25">
      <c r="A23323" s="5" t="s">
        <v>23426</v>
      </c>
      <c r="B23323" s="12" t="s">
        <v>25</v>
      </c>
      <c r="C23323" s="6">
        <v>457030000136066</v>
      </c>
      <c r="D23323" s="7">
        <v>30326241</v>
      </c>
      <c r="E23323" s="7">
        <v>83224008</v>
      </c>
      <c r="F23323" s="8">
        <v>660012033002</v>
      </c>
      <c r="G23323" s="8" t="s">
        <v>35</v>
      </c>
      <c r="H23323" s="9">
        <v>28218</v>
      </c>
      <c r="I23323" s="10">
        <v>20060317</v>
      </c>
      <c r="J23323" s="11" t="s">
        <v>0</v>
      </c>
      <c r="K23323" s="10" t="s">
        <v>0</v>
      </c>
      <c r="L23323" s="10" t="s">
        <v>9</v>
      </c>
    </row>
    <row r="23324" spans="1:12" x14ac:dyDescent="0.25">
      <c r="A23324" s="5" t="s">
        <v>23427</v>
      </c>
      <c r="B23324" s="12" t="s">
        <v>25</v>
      </c>
      <c r="C23324" s="6">
        <v>457030000136067</v>
      </c>
      <c r="D23324" s="7">
        <v>30326241</v>
      </c>
      <c r="E23324" s="7">
        <v>83224008</v>
      </c>
      <c r="F23324" s="8">
        <v>660012033002</v>
      </c>
      <c r="G23324" s="8" t="s">
        <v>35</v>
      </c>
      <c r="H23324" s="9">
        <v>28218</v>
      </c>
      <c r="I23324" s="10">
        <v>20060317</v>
      </c>
      <c r="J23324" s="11" t="s">
        <v>0</v>
      </c>
      <c r="K23324" s="10" t="s">
        <v>0</v>
      </c>
      <c r="L23324" s="10" t="s">
        <v>9</v>
      </c>
    </row>
    <row r="23325" spans="1:12" x14ac:dyDescent="0.25">
      <c r="A23325" s="5" t="s">
        <v>23428</v>
      </c>
      <c r="B23325" s="12" t="s">
        <v>25</v>
      </c>
      <c r="C23325" s="6">
        <v>457030000136240</v>
      </c>
      <c r="D23325" s="7">
        <v>2315511</v>
      </c>
      <c r="E23325" s="7">
        <v>3451021</v>
      </c>
      <c r="F23325" s="8">
        <v>660012041004</v>
      </c>
      <c r="G23325" s="8" t="s">
        <v>31</v>
      </c>
      <c r="H23325" s="9">
        <v>60000</v>
      </c>
      <c r="I23325" s="10">
        <v>20060324</v>
      </c>
      <c r="J23325" s="11" t="s">
        <v>0</v>
      </c>
      <c r="K23325" s="10" t="s">
        <v>0</v>
      </c>
      <c r="L23325" s="10" t="s">
        <v>9</v>
      </c>
    </row>
    <row r="23326" spans="1:12" x14ac:dyDescent="0.25">
      <c r="A23326" s="5" t="s">
        <v>23429</v>
      </c>
      <c r="B23326" s="12" t="s">
        <v>25</v>
      </c>
      <c r="C23326" s="6">
        <v>457030000136281</v>
      </c>
      <c r="D23326" s="7">
        <v>8160053649</v>
      </c>
      <c r="E23326" s="7">
        <v>10091420</v>
      </c>
      <c r="F23326" s="8">
        <v>660012041004</v>
      </c>
      <c r="G23326" s="8" t="s">
        <v>31</v>
      </c>
      <c r="H23326" s="9">
        <v>40244</v>
      </c>
      <c r="I23326" s="10">
        <v>20060322</v>
      </c>
      <c r="J23326" s="11" t="s">
        <v>0</v>
      </c>
      <c r="K23326" s="10" t="s">
        <v>0</v>
      </c>
      <c r="L23326" s="10" t="s">
        <v>9</v>
      </c>
    </row>
    <row r="23327" spans="1:12" x14ac:dyDescent="0.25">
      <c r="A23327" s="5" t="s">
        <v>23430</v>
      </c>
      <c r="B23327" s="12" t="s">
        <v>25</v>
      </c>
      <c r="C23327" s="6">
        <v>457030000136292</v>
      </c>
      <c r="D23327" s="7">
        <v>8160053649</v>
      </c>
      <c r="E23327" s="7">
        <v>10091420</v>
      </c>
      <c r="F23327" s="8">
        <v>660012041004</v>
      </c>
      <c r="G23327" s="8" t="s">
        <v>31</v>
      </c>
      <c r="H23327" s="9">
        <v>40244</v>
      </c>
      <c r="I23327" s="10">
        <v>20060322</v>
      </c>
      <c r="J23327" s="11" t="s">
        <v>0</v>
      </c>
      <c r="K23327" s="10" t="s">
        <v>0</v>
      </c>
      <c r="L23327" s="10" t="s">
        <v>9</v>
      </c>
    </row>
    <row r="23328" spans="1:12" x14ac:dyDescent="0.25">
      <c r="A23328" s="5" t="s">
        <v>23431</v>
      </c>
      <c r="B23328" s="12" t="s">
        <v>25</v>
      </c>
      <c r="C23328" s="6">
        <v>457030000136389</v>
      </c>
      <c r="D23328" s="7">
        <v>8918029808</v>
      </c>
      <c r="E23328" s="7">
        <v>4503786</v>
      </c>
      <c r="F23328" s="8">
        <v>660012031002</v>
      </c>
      <c r="G23328" s="8" t="s">
        <v>33</v>
      </c>
      <c r="H23328" s="9">
        <v>65000</v>
      </c>
      <c r="I23328" s="10">
        <v>20060327</v>
      </c>
      <c r="J23328" s="11" t="s">
        <v>0</v>
      </c>
      <c r="K23328" s="10" t="s">
        <v>0</v>
      </c>
      <c r="L23328" s="10" t="s">
        <v>9</v>
      </c>
    </row>
    <row r="23329" spans="1:12" x14ac:dyDescent="0.25">
      <c r="A23329" s="5" t="s">
        <v>23432</v>
      </c>
      <c r="B23329" s="12" t="s">
        <v>25</v>
      </c>
      <c r="C23329" s="6">
        <v>457030000136430</v>
      </c>
      <c r="D23329" s="7">
        <v>18501734</v>
      </c>
      <c r="E23329" s="7">
        <v>15908577</v>
      </c>
      <c r="F23329" s="8">
        <v>660012041002</v>
      </c>
      <c r="G23329" s="8" t="s">
        <v>29</v>
      </c>
      <c r="H23329" s="9">
        <v>68418</v>
      </c>
      <c r="I23329" s="10">
        <v>20060323</v>
      </c>
      <c r="J23329" s="11" t="s">
        <v>0</v>
      </c>
      <c r="K23329" s="10" t="s">
        <v>0</v>
      </c>
      <c r="L23329" s="10" t="s">
        <v>9</v>
      </c>
    </row>
    <row r="23330" spans="1:12" x14ac:dyDescent="0.25">
      <c r="A23330" s="5" t="s">
        <v>23433</v>
      </c>
      <c r="B23330" s="12" t="s">
        <v>25</v>
      </c>
      <c r="C23330" s="6">
        <v>457030000136629</v>
      </c>
      <c r="D23330" s="7">
        <v>8600509237</v>
      </c>
      <c r="E23330" s="7">
        <v>42055011</v>
      </c>
      <c r="F23330" s="8">
        <v>660012041005</v>
      </c>
      <c r="G23330" s="8" t="s">
        <v>37</v>
      </c>
      <c r="H23330" s="9">
        <v>97571</v>
      </c>
      <c r="I23330" s="10">
        <v>20060327</v>
      </c>
      <c r="J23330" s="11" t="s">
        <v>0</v>
      </c>
      <c r="K23330" s="10" t="s">
        <v>0</v>
      </c>
      <c r="L23330" s="10" t="s">
        <v>9</v>
      </c>
    </row>
    <row r="23331" spans="1:12" x14ac:dyDescent="0.25">
      <c r="A23331" s="5" t="s">
        <v>23434</v>
      </c>
      <c r="B23331" s="12" t="s">
        <v>25</v>
      </c>
      <c r="C23331" s="6">
        <v>457030000136849</v>
      </c>
      <c r="D23331" s="7">
        <v>42137300</v>
      </c>
      <c r="E23331" s="7">
        <v>10012650</v>
      </c>
      <c r="F23331" s="8">
        <v>660012033004</v>
      </c>
      <c r="G23331" s="8" t="s">
        <v>49</v>
      </c>
      <c r="H23331" s="9">
        <v>160000</v>
      </c>
      <c r="I23331" s="10">
        <v>20060331</v>
      </c>
      <c r="J23331" s="11" t="s">
        <v>0</v>
      </c>
      <c r="K23331" s="10" t="s">
        <v>0</v>
      </c>
      <c r="L23331" s="10" t="s">
        <v>9</v>
      </c>
    </row>
    <row r="23332" spans="1:12" x14ac:dyDescent="0.25">
      <c r="A23332" s="5" t="s">
        <v>23435</v>
      </c>
      <c r="B23332" s="12" t="s">
        <v>25</v>
      </c>
      <c r="C23332" s="6">
        <v>457030000136878</v>
      </c>
      <c r="D23332" s="7">
        <v>57030000757</v>
      </c>
      <c r="E23332" s="7" t="s">
        <v>104</v>
      </c>
      <c r="F23332" s="8">
        <v>660012030006</v>
      </c>
      <c r="G23332" s="8" t="s">
        <v>48</v>
      </c>
      <c r="H23332" s="9">
        <v>50000</v>
      </c>
      <c r="I23332" s="10">
        <v>20060331</v>
      </c>
      <c r="J23332" s="11" t="s">
        <v>0</v>
      </c>
      <c r="K23332" s="10" t="s">
        <v>0</v>
      </c>
      <c r="L23332" s="10" t="s">
        <v>9</v>
      </c>
    </row>
    <row r="23333" spans="1:12" x14ac:dyDescent="0.25">
      <c r="A23333" s="5" t="s">
        <v>23436</v>
      </c>
      <c r="B23333" s="12" t="s">
        <v>25</v>
      </c>
      <c r="C23333" s="6">
        <v>457030000137006</v>
      </c>
      <c r="D23333" s="7" t="s">
        <v>104</v>
      </c>
      <c r="E23333" s="7">
        <v>10078885</v>
      </c>
      <c r="F23333" s="8">
        <v>660012033002</v>
      </c>
      <c r="G23333" s="8" t="s">
        <v>35</v>
      </c>
      <c r="H23333" s="9">
        <v>188770</v>
      </c>
      <c r="I23333" s="10">
        <v>20060329</v>
      </c>
      <c r="J23333" s="11" t="s">
        <v>0</v>
      </c>
      <c r="K23333" s="10" t="s">
        <v>0</v>
      </c>
      <c r="L23333" s="10" t="s">
        <v>9</v>
      </c>
    </row>
    <row r="23334" spans="1:12" x14ac:dyDescent="0.25">
      <c r="A23334" s="5" t="s">
        <v>23437</v>
      </c>
      <c r="B23334" s="12" t="s">
        <v>25</v>
      </c>
      <c r="C23334" s="6">
        <v>457030000137022</v>
      </c>
      <c r="D23334" s="7">
        <v>8600073354</v>
      </c>
      <c r="E23334" s="7">
        <v>94191923</v>
      </c>
      <c r="F23334" s="8">
        <v>660012041002</v>
      </c>
      <c r="G23334" s="8" t="s">
        <v>29</v>
      </c>
      <c r="H23334" s="9">
        <v>120200</v>
      </c>
      <c r="I23334" s="10">
        <v>20060403</v>
      </c>
      <c r="J23334" s="11" t="s">
        <v>0</v>
      </c>
      <c r="K23334" s="10" t="s">
        <v>0</v>
      </c>
      <c r="L23334" s="10" t="s">
        <v>9</v>
      </c>
    </row>
    <row r="23335" spans="1:12" x14ac:dyDescent="0.25">
      <c r="A23335" s="5" t="s">
        <v>23438</v>
      </c>
      <c r="B23335" s="12" t="s">
        <v>25</v>
      </c>
      <c r="C23335" s="6">
        <v>457030000137136</v>
      </c>
      <c r="D23335" s="7" t="s">
        <v>104</v>
      </c>
      <c r="E23335" s="7">
        <v>4351771</v>
      </c>
      <c r="F23335" s="8">
        <v>660012033001</v>
      </c>
      <c r="G23335" s="8" t="s">
        <v>43</v>
      </c>
      <c r="H23335" s="9">
        <v>248903</v>
      </c>
      <c r="I23335" s="10">
        <v>20060330</v>
      </c>
      <c r="J23335" s="11" t="s">
        <v>0</v>
      </c>
      <c r="K23335" s="10" t="s">
        <v>0</v>
      </c>
      <c r="L23335" s="10" t="s">
        <v>9</v>
      </c>
    </row>
    <row r="23336" spans="1:12" x14ac:dyDescent="0.25">
      <c r="A23336" s="5" t="s">
        <v>23439</v>
      </c>
      <c r="B23336" s="12" t="s">
        <v>25</v>
      </c>
      <c r="C23336" s="6">
        <v>457030000137176</v>
      </c>
      <c r="D23336" s="7">
        <v>8002164422</v>
      </c>
      <c r="E23336" s="7">
        <v>42005308</v>
      </c>
      <c r="F23336" s="8">
        <v>660012041005</v>
      </c>
      <c r="G23336" s="8" t="s">
        <v>37</v>
      </c>
      <c r="H23336" s="9">
        <v>300000</v>
      </c>
      <c r="I23336" s="10">
        <v>20060404</v>
      </c>
      <c r="J23336" s="11" t="s">
        <v>0</v>
      </c>
      <c r="K23336" s="10" t="s">
        <v>0</v>
      </c>
      <c r="L23336" s="10" t="s">
        <v>9</v>
      </c>
    </row>
    <row r="23337" spans="1:12" x14ac:dyDescent="0.25">
      <c r="A23337" s="5" t="s">
        <v>23440</v>
      </c>
      <c r="B23337" s="12" t="s">
        <v>25</v>
      </c>
      <c r="C23337" s="6">
        <v>457030000137676</v>
      </c>
      <c r="D23337" s="7" t="s">
        <v>104</v>
      </c>
      <c r="E23337" s="7">
        <v>18614441</v>
      </c>
      <c r="F23337" s="8">
        <v>660012037001</v>
      </c>
      <c r="G23337" s="8" t="s">
        <v>34</v>
      </c>
      <c r="H23337" s="9">
        <v>100000</v>
      </c>
      <c r="I23337" s="10">
        <v>20060407</v>
      </c>
      <c r="J23337" s="11" t="s">
        <v>0</v>
      </c>
      <c r="K23337" s="10" t="s">
        <v>0</v>
      </c>
      <c r="L23337" s="10" t="s">
        <v>9</v>
      </c>
    </row>
    <row r="23338" spans="1:12" x14ac:dyDescent="0.25">
      <c r="A23338" s="5" t="s">
        <v>23441</v>
      </c>
      <c r="B23338" s="12" t="s">
        <v>25</v>
      </c>
      <c r="C23338" s="6">
        <v>457030000137808</v>
      </c>
      <c r="D23338" s="7">
        <v>1388990</v>
      </c>
      <c r="E23338" s="7">
        <v>10287888</v>
      </c>
      <c r="F23338" s="8">
        <v>660012041005</v>
      </c>
      <c r="G23338" s="8" t="s">
        <v>37</v>
      </c>
      <c r="H23338" s="9">
        <v>25150</v>
      </c>
      <c r="I23338" s="10">
        <v>20060410</v>
      </c>
      <c r="J23338" s="11" t="s">
        <v>0</v>
      </c>
      <c r="K23338" s="10" t="s">
        <v>0</v>
      </c>
      <c r="L23338" s="10" t="s">
        <v>9</v>
      </c>
    </row>
    <row r="23339" spans="1:12" x14ac:dyDescent="0.25">
      <c r="A23339" s="5" t="s">
        <v>23442</v>
      </c>
      <c r="B23339" s="12" t="s">
        <v>25</v>
      </c>
      <c r="C23339" s="6">
        <v>457030000138100</v>
      </c>
      <c r="D23339" s="7">
        <v>10117942</v>
      </c>
      <c r="E23339" s="7">
        <v>8160079432</v>
      </c>
      <c r="F23339" s="8">
        <v>660012041002</v>
      </c>
      <c r="G23339" s="8" t="s">
        <v>29</v>
      </c>
      <c r="H23339" s="9">
        <v>746576</v>
      </c>
      <c r="I23339" s="10">
        <v>20060412</v>
      </c>
      <c r="J23339" s="11" t="s">
        <v>0</v>
      </c>
      <c r="K23339" s="10" t="s">
        <v>0</v>
      </c>
      <c r="L23339" s="10" t="s">
        <v>9</v>
      </c>
    </row>
    <row r="23340" spans="1:12" x14ac:dyDescent="0.25">
      <c r="A23340" s="5" t="s">
        <v>23443</v>
      </c>
      <c r="B23340" s="12" t="s">
        <v>25</v>
      </c>
      <c r="C23340" s="6">
        <v>457030000138151</v>
      </c>
      <c r="D23340" s="7">
        <v>10073305</v>
      </c>
      <c r="E23340" s="7">
        <v>42075495</v>
      </c>
      <c r="F23340" s="8">
        <v>660012041005</v>
      </c>
      <c r="G23340" s="8" t="s">
        <v>37</v>
      </c>
      <c r="H23340" s="9">
        <v>69003</v>
      </c>
      <c r="I23340" s="10">
        <v>20060410</v>
      </c>
      <c r="J23340" s="11" t="s">
        <v>0</v>
      </c>
      <c r="K23340" s="10" t="s">
        <v>0</v>
      </c>
      <c r="L23340" s="10" t="s">
        <v>9</v>
      </c>
    </row>
    <row r="23341" spans="1:12" x14ac:dyDescent="0.25">
      <c r="A23341" s="5" t="s">
        <v>23444</v>
      </c>
      <c r="B23341" s="12" t="s">
        <v>25</v>
      </c>
      <c r="C23341" s="6">
        <v>457030000138214</v>
      </c>
      <c r="D23341" s="7">
        <v>8160053649</v>
      </c>
      <c r="E23341" s="7">
        <v>10091420</v>
      </c>
      <c r="F23341" s="8">
        <v>660012041004</v>
      </c>
      <c r="G23341" s="8" t="s">
        <v>31</v>
      </c>
      <c r="H23341" s="9">
        <v>40244</v>
      </c>
      <c r="I23341" s="10">
        <v>20060410</v>
      </c>
      <c r="J23341" s="11" t="s">
        <v>0</v>
      </c>
      <c r="K23341" s="10" t="s">
        <v>0</v>
      </c>
      <c r="L23341" s="10" t="s">
        <v>9</v>
      </c>
    </row>
    <row r="23342" spans="1:12" x14ac:dyDescent="0.25">
      <c r="A23342" s="5" t="s">
        <v>23445</v>
      </c>
      <c r="B23342" s="12" t="s">
        <v>25</v>
      </c>
      <c r="C23342" s="6">
        <v>457030000138271</v>
      </c>
      <c r="D23342" s="7">
        <v>10138541</v>
      </c>
      <c r="E23342" s="7">
        <v>42133175</v>
      </c>
      <c r="F23342" s="8">
        <v>660012037002</v>
      </c>
      <c r="G23342" s="8" t="s">
        <v>40</v>
      </c>
      <c r="H23342" s="9">
        <v>954500</v>
      </c>
      <c r="I23342" s="10">
        <v>20060417</v>
      </c>
      <c r="J23342" s="11" t="s">
        <v>0</v>
      </c>
      <c r="K23342" s="10" t="s">
        <v>0</v>
      </c>
      <c r="L23342" s="10" t="s">
        <v>9</v>
      </c>
    </row>
    <row r="23343" spans="1:12" x14ac:dyDescent="0.25">
      <c r="A23343" s="5" t="s">
        <v>23446</v>
      </c>
      <c r="B23343" s="12" t="s">
        <v>25</v>
      </c>
      <c r="C23343" s="6">
        <v>457030000138280</v>
      </c>
      <c r="D23343" s="7">
        <v>25159408</v>
      </c>
      <c r="E23343" s="7">
        <v>18591540</v>
      </c>
      <c r="F23343" s="8">
        <v>660012033003</v>
      </c>
      <c r="G23343" s="8" t="s">
        <v>36</v>
      </c>
      <c r="H23343" s="9">
        <v>100000</v>
      </c>
      <c r="I23343" s="10">
        <v>20060417</v>
      </c>
      <c r="J23343" s="11" t="s">
        <v>0</v>
      </c>
      <c r="K23343" s="10" t="s">
        <v>0</v>
      </c>
      <c r="L23343" s="10" t="s">
        <v>9</v>
      </c>
    </row>
    <row r="23344" spans="1:12" x14ac:dyDescent="0.25">
      <c r="A23344" s="5" t="s">
        <v>23447</v>
      </c>
      <c r="B23344" s="12" t="s">
        <v>25</v>
      </c>
      <c r="C23344" s="6">
        <v>457030000138633</v>
      </c>
      <c r="D23344" s="7">
        <v>10000</v>
      </c>
      <c r="E23344" s="7">
        <v>10000</v>
      </c>
      <c r="F23344" s="8">
        <v>660012041005</v>
      </c>
      <c r="G23344" s="8" t="s">
        <v>37</v>
      </c>
      <c r="H23344" s="9">
        <v>53220</v>
      </c>
      <c r="I23344" s="10">
        <v>20060421</v>
      </c>
      <c r="J23344" s="11" t="s">
        <v>0</v>
      </c>
      <c r="K23344" s="10" t="s">
        <v>0</v>
      </c>
      <c r="L23344" s="10" t="s">
        <v>9</v>
      </c>
    </row>
    <row r="23345" spans="1:12" x14ac:dyDescent="0.25">
      <c r="A23345" s="5" t="s">
        <v>23448</v>
      </c>
      <c r="B23345" s="12" t="s">
        <v>25</v>
      </c>
      <c r="C23345" s="6">
        <v>457030000138653</v>
      </c>
      <c r="D23345" s="7">
        <v>10000</v>
      </c>
      <c r="E23345" s="7">
        <v>10000</v>
      </c>
      <c r="F23345" s="8">
        <v>660012041005</v>
      </c>
      <c r="G23345" s="8" t="s">
        <v>37</v>
      </c>
      <c r="H23345" s="9">
        <v>53220</v>
      </c>
      <c r="I23345" s="10">
        <v>20060421</v>
      </c>
      <c r="J23345" s="11" t="s">
        <v>0</v>
      </c>
      <c r="K23345" s="10" t="s">
        <v>0</v>
      </c>
      <c r="L23345" s="10" t="s">
        <v>9</v>
      </c>
    </row>
    <row r="23346" spans="1:12" x14ac:dyDescent="0.25">
      <c r="A23346" s="5" t="s">
        <v>23449</v>
      </c>
      <c r="B23346" s="12" t="s">
        <v>25</v>
      </c>
      <c r="C23346" s="6">
        <v>457030000138809</v>
      </c>
      <c r="D23346" s="7">
        <v>65765710</v>
      </c>
      <c r="E23346" s="7">
        <v>93379628</v>
      </c>
      <c r="F23346" s="8">
        <v>660012037002</v>
      </c>
      <c r="G23346" s="8" t="s">
        <v>40</v>
      </c>
      <c r="H23346" s="9">
        <v>100000</v>
      </c>
      <c r="I23346" s="10">
        <v>20060424</v>
      </c>
      <c r="J23346" s="11" t="s">
        <v>0</v>
      </c>
      <c r="K23346" s="10" t="s">
        <v>0</v>
      </c>
      <c r="L23346" s="10" t="s">
        <v>9</v>
      </c>
    </row>
    <row r="23347" spans="1:12" x14ac:dyDescent="0.25">
      <c r="A23347" s="5" t="s">
        <v>23450</v>
      </c>
      <c r="B23347" s="12" t="s">
        <v>25</v>
      </c>
      <c r="C23347" s="6">
        <v>457030000138812</v>
      </c>
      <c r="D23347" s="7">
        <v>18500408</v>
      </c>
      <c r="E23347" s="7">
        <v>4931011</v>
      </c>
      <c r="F23347" s="8">
        <v>660012041001</v>
      </c>
      <c r="G23347" s="8" t="s">
        <v>28</v>
      </c>
      <c r="H23347" s="9">
        <v>150000</v>
      </c>
      <c r="I23347" s="10">
        <v>20060424</v>
      </c>
      <c r="J23347" s="11" t="s">
        <v>0</v>
      </c>
      <c r="K23347" s="10" t="s">
        <v>0</v>
      </c>
      <c r="L23347" s="10" t="s">
        <v>9</v>
      </c>
    </row>
    <row r="23348" spans="1:12" x14ac:dyDescent="0.25">
      <c r="A23348" s="5" t="s">
        <v>23451</v>
      </c>
      <c r="B23348" s="12" t="s">
        <v>25</v>
      </c>
      <c r="C23348" s="6">
        <v>457030000138931</v>
      </c>
      <c r="D23348" s="7">
        <v>4506740</v>
      </c>
      <c r="E23348" s="7">
        <v>10115063</v>
      </c>
      <c r="F23348" s="8">
        <v>660012041002</v>
      </c>
      <c r="G23348" s="8" t="s">
        <v>29</v>
      </c>
      <c r="H23348" s="9">
        <v>163000</v>
      </c>
      <c r="I23348" s="10">
        <v>20060425</v>
      </c>
      <c r="J23348" s="11" t="s">
        <v>0</v>
      </c>
      <c r="K23348" s="10" t="s">
        <v>0</v>
      </c>
      <c r="L23348" s="10" t="s">
        <v>9</v>
      </c>
    </row>
    <row r="23349" spans="1:12" x14ac:dyDescent="0.25">
      <c r="A23349" s="5" t="s">
        <v>23452</v>
      </c>
      <c r="B23349" s="12" t="s">
        <v>25</v>
      </c>
      <c r="C23349" s="6">
        <v>457030000138949</v>
      </c>
      <c r="D23349" s="7">
        <v>42104418</v>
      </c>
      <c r="E23349" s="7">
        <v>8600138161</v>
      </c>
      <c r="F23349" s="8">
        <v>660012032002</v>
      </c>
      <c r="G23349" s="8" t="s">
        <v>42</v>
      </c>
      <c r="H23349" s="9">
        <v>1613667.87</v>
      </c>
      <c r="I23349" s="10">
        <v>20060425</v>
      </c>
      <c r="J23349" s="11" t="s">
        <v>0</v>
      </c>
      <c r="K23349" s="10" t="s">
        <v>0</v>
      </c>
      <c r="L23349" s="10" t="s">
        <v>9</v>
      </c>
    </row>
    <row r="23350" spans="1:12" x14ac:dyDescent="0.25">
      <c r="A23350" s="5" t="s">
        <v>23453</v>
      </c>
      <c r="B23350" s="12" t="s">
        <v>25</v>
      </c>
      <c r="C23350" s="6">
        <v>457030000138991</v>
      </c>
      <c r="D23350" s="7">
        <v>8918029808</v>
      </c>
      <c r="E23350" s="7">
        <v>4503786</v>
      </c>
      <c r="F23350" s="8">
        <v>660012031002</v>
      </c>
      <c r="G23350" s="8" t="s">
        <v>33</v>
      </c>
      <c r="H23350" s="9">
        <v>410000</v>
      </c>
      <c r="I23350" s="10">
        <v>20060426</v>
      </c>
      <c r="J23350" s="11" t="s">
        <v>0</v>
      </c>
      <c r="K23350" s="10" t="s">
        <v>0</v>
      </c>
      <c r="L23350" s="10" t="s">
        <v>9</v>
      </c>
    </row>
    <row r="23351" spans="1:12" x14ac:dyDescent="0.25">
      <c r="A23351" s="5" t="s">
        <v>23454</v>
      </c>
      <c r="B23351" s="12" t="s">
        <v>25</v>
      </c>
      <c r="C23351" s="6">
        <v>457030000139065</v>
      </c>
      <c r="D23351" s="7">
        <v>38860070</v>
      </c>
      <c r="E23351" s="7">
        <v>75077377</v>
      </c>
      <c r="F23351" s="8">
        <v>660012033002</v>
      </c>
      <c r="G23351" s="8" t="s">
        <v>35</v>
      </c>
      <c r="H23351" s="9">
        <v>100000</v>
      </c>
      <c r="I23351" s="10">
        <v>20060427</v>
      </c>
      <c r="J23351" s="11" t="s">
        <v>0</v>
      </c>
      <c r="K23351" s="10" t="s">
        <v>0</v>
      </c>
      <c r="L23351" s="10" t="s">
        <v>9</v>
      </c>
    </row>
    <row r="23352" spans="1:12" x14ac:dyDescent="0.25">
      <c r="A23352" s="5" t="s">
        <v>23455</v>
      </c>
      <c r="B23352" s="12" t="s">
        <v>25</v>
      </c>
      <c r="C23352" s="6">
        <v>457030000139189</v>
      </c>
      <c r="D23352" s="7">
        <v>38867972</v>
      </c>
      <c r="E23352" s="7">
        <v>13456582</v>
      </c>
      <c r="F23352" s="8">
        <v>660012041005</v>
      </c>
      <c r="G23352" s="8" t="s">
        <v>37</v>
      </c>
      <c r="H23352" s="9">
        <v>200000</v>
      </c>
      <c r="I23352" s="10">
        <v>20060427</v>
      </c>
      <c r="J23352" s="11" t="s">
        <v>0</v>
      </c>
      <c r="K23352" s="10" t="s">
        <v>0</v>
      </c>
      <c r="L23352" s="10" t="s">
        <v>9</v>
      </c>
    </row>
    <row r="23353" spans="1:12" x14ac:dyDescent="0.25">
      <c r="A23353" s="5" t="s">
        <v>23456</v>
      </c>
      <c r="B23353" s="12" t="s">
        <v>25</v>
      </c>
      <c r="C23353" s="6">
        <v>457030000139481</v>
      </c>
      <c r="D23353" s="7">
        <v>8002164422</v>
      </c>
      <c r="E23353" s="7">
        <v>42005308</v>
      </c>
      <c r="F23353" s="8">
        <v>660012041005</v>
      </c>
      <c r="G23353" s="8" t="s">
        <v>37</v>
      </c>
      <c r="H23353" s="9">
        <v>300000</v>
      </c>
      <c r="I23353" s="10">
        <v>20060502</v>
      </c>
      <c r="J23353" s="11" t="s">
        <v>0</v>
      </c>
      <c r="K23353" s="10" t="s">
        <v>0</v>
      </c>
      <c r="L23353" s="10" t="s">
        <v>9</v>
      </c>
    </row>
    <row r="23354" spans="1:12" x14ac:dyDescent="0.25">
      <c r="A23354" s="5" t="s">
        <v>23457</v>
      </c>
      <c r="B23354" s="12" t="s">
        <v>25</v>
      </c>
      <c r="C23354" s="6">
        <v>457030000139550</v>
      </c>
      <c r="D23354" s="7">
        <v>10069897</v>
      </c>
      <c r="E23354" s="7">
        <v>9870555</v>
      </c>
      <c r="F23354" s="8">
        <v>660012037001</v>
      </c>
      <c r="G23354" s="8" t="s">
        <v>34</v>
      </c>
      <c r="H23354" s="9">
        <v>50000</v>
      </c>
      <c r="I23354" s="10">
        <v>20060503</v>
      </c>
      <c r="J23354" s="11" t="s">
        <v>0</v>
      </c>
      <c r="K23354" s="10" t="s">
        <v>0</v>
      </c>
      <c r="L23354" s="10" t="s">
        <v>9</v>
      </c>
    </row>
    <row r="23355" spans="1:12" x14ac:dyDescent="0.25">
      <c r="A23355" s="5" t="s">
        <v>23458</v>
      </c>
      <c r="B23355" s="12" t="s">
        <v>25</v>
      </c>
      <c r="C23355" s="6">
        <v>457030000139595</v>
      </c>
      <c r="D23355" s="7">
        <v>24411086</v>
      </c>
      <c r="E23355" s="7">
        <v>8999990017</v>
      </c>
      <c r="F23355" s="8">
        <v>660012032002</v>
      </c>
      <c r="G23355" s="8" t="s">
        <v>42</v>
      </c>
      <c r="H23355" s="9">
        <v>1100000</v>
      </c>
      <c r="I23355" s="10">
        <v>20060428</v>
      </c>
      <c r="J23355" s="11" t="s">
        <v>0</v>
      </c>
      <c r="K23355" s="10" t="s">
        <v>0</v>
      </c>
      <c r="L23355" s="10" t="s">
        <v>9</v>
      </c>
    </row>
    <row r="23356" spans="1:12" x14ac:dyDescent="0.25">
      <c r="A23356" s="5" t="s">
        <v>23459</v>
      </c>
      <c r="B23356" s="12" t="s">
        <v>25</v>
      </c>
      <c r="C23356" s="6">
        <v>457030000139721</v>
      </c>
      <c r="D23356" s="7">
        <v>2315511</v>
      </c>
      <c r="E23356" s="7">
        <v>3451021</v>
      </c>
      <c r="F23356" s="8">
        <v>660012041004</v>
      </c>
      <c r="G23356" s="8" t="s">
        <v>31</v>
      </c>
      <c r="H23356" s="9">
        <v>60000</v>
      </c>
      <c r="I23356" s="10">
        <v>20060504</v>
      </c>
      <c r="J23356" s="11" t="s">
        <v>0</v>
      </c>
      <c r="K23356" s="10" t="s">
        <v>0</v>
      </c>
      <c r="L23356" s="10" t="s">
        <v>9</v>
      </c>
    </row>
    <row r="23357" spans="1:12" x14ac:dyDescent="0.25">
      <c r="A23357" s="5" t="s">
        <v>23460</v>
      </c>
      <c r="B23357" s="12" t="s">
        <v>25</v>
      </c>
      <c r="C23357" s="6">
        <v>457030000139769</v>
      </c>
      <c r="D23357" s="7">
        <v>10126308</v>
      </c>
      <c r="E23357" s="7">
        <v>18507234</v>
      </c>
      <c r="F23357" s="8">
        <v>660012041005</v>
      </c>
      <c r="G23357" s="8" t="s">
        <v>37</v>
      </c>
      <c r="H23357" s="9">
        <v>71228</v>
      </c>
      <c r="I23357" s="10">
        <v>20060502</v>
      </c>
      <c r="J23357" s="11" t="s">
        <v>0</v>
      </c>
      <c r="K23357" s="10" t="s">
        <v>0</v>
      </c>
      <c r="L23357" s="10" t="s">
        <v>9</v>
      </c>
    </row>
    <row r="23358" spans="1:12" x14ac:dyDescent="0.25">
      <c r="A23358" s="5" t="s">
        <v>23461</v>
      </c>
      <c r="B23358" s="12" t="s">
        <v>25</v>
      </c>
      <c r="C23358" s="6">
        <v>457030000139929</v>
      </c>
      <c r="D23358" s="7">
        <v>24370557</v>
      </c>
      <c r="E23358" s="7">
        <v>75076209</v>
      </c>
      <c r="F23358" s="8">
        <v>660012033002</v>
      </c>
      <c r="G23358" s="8" t="s">
        <v>35</v>
      </c>
      <c r="H23358" s="9">
        <v>159000</v>
      </c>
      <c r="I23358" s="10">
        <v>20060506</v>
      </c>
      <c r="J23358" s="11" t="s">
        <v>0</v>
      </c>
      <c r="K23358" s="10" t="s">
        <v>0</v>
      </c>
      <c r="L23358" s="10" t="s">
        <v>9</v>
      </c>
    </row>
    <row r="23359" spans="1:12" x14ac:dyDescent="0.25">
      <c r="A23359" s="5" t="s">
        <v>23462</v>
      </c>
      <c r="B23359" s="12" t="s">
        <v>25</v>
      </c>
      <c r="C23359" s="6">
        <v>457030000140118</v>
      </c>
      <c r="D23359" s="7">
        <v>8600509237</v>
      </c>
      <c r="E23359" s="7">
        <v>42055011</v>
      </c>
      <c r="F23359" s="8">
        <v>660012041005</v>
      </c>
      <c r="G23359" s="8" t="s">
        <v>37</v>
      </c>
      <c r="H23359" s="9">
        <v>97571</v>
      </c>
      <c r="I23359" s="10">
        <v>20060504</v>
      </c>
      <c r="J23359" s="11" t="s">
        <v>0</v>
      </c>
      <c r="K23359" s="10" t="s">
        <v>0</v>
      </c>
      <c r="L23359" s="10" t="s">
        <v>9</v>
      </c>
    </row>
    <row r="23360" spans="1:12" x14ac:dyDescent="0.25">
      <c r="A23360" s="5" t="s">
        <v>23463</v>
      </c>
      <c r="B23360" s="12" t="s">
        <v>25</v>
      </c>
      <c r="C23360" s="6">
        <v>457030000140173</v>
      </c>
      <c r="D23360" s="7">
        <v>28873749</v>
      </c>
      <c r="E23360" s="7">
        <v>10106350</v>
      </c>
      <c r="F23360" s="8">
        <v>660012031003</v>
      </c>
      <c r="G23360" s="8" t="s">
        <v>32</v>
      </c>
      <c r="H23360" s="9">
        <v>503100</v>
      </c>
      <c r="I23360" s="10">
        <v>20060509</v>
      </c>
      <c r="J23360" s="11" t="s">
        <v>0</v>
      </c>
      <c r="K23360" s="10" t="s">
        <v>0</v>
      </c>
      <c r="L23360" s="10" t="s">
        <v>9</v>
      </c>
    </row>
    <row r="23361" spans="1:12" x14ac:dyDescent="0.25">
      <c r="A23361" s="5" t="s">
        <v>23464</v>
      </c>
      <c r="B23361" s="12" t="s">
        <v>25</v>
      </c>
      <c r="C23361" s="6">
        <v>457030000140182</v>
      </c>
      <c r="D23361" s="7">
        <v>8001583962</v>
      </c>
      <c r="E23361" s="7">
        <v>6426496</v>
      </c>
      <c r="F23361" s="8">
        <v>660012041008</v>
      </c>
      <c r="G23361" s="8" t="s">
        <v>30</v>
      </c>
      <c r="H23361" s="9">
        <v>2408154</v>
      </c>
      <c r="I23361" s="10">
        <v>20060509</v>
      </c>
      <c r="J23361" s="11" t="s">
        <v>0</v>
      </c>
      <c r="K23361" s="10" t="s">
        <v>0</v>
      </c>
      <c r="L23361" s="10" t="s">
        <v>9</v>
      </c>
    </row>
    <row r="23362" spans="1:12" x14ac:dyDescent="0.25">
      <c r="A23362" s="5" t="s">
        <v>23465</v>
      </c>
      <c r="B23362" s="12" t="s">
        <v>25</v>
      </c>
      <c r="C23362" s="6">
        <v>457030000140199</v>
      </c>
      <c r="D23362" s="7">
        <v>9801782</v>
      </c>
      <c r="E23362" s="7">
        <v>8160008529</v>
      </c>
      <c r="F23362" s="8">
        <v>660012041004</v>
      </c>
      <c r="G23362" s="8" t="s">
        <v>31</v>
      </c>
      <c r="H23362" s="9">
        <v>308898.40000000002</v>
      </c>
      <c r="I23362" s="10">
        <v>20060509</v>
      </c>
      <c r="J23362" s="11" t="s">
        <v>0</v>
      </c>
      <c r="K23362" s="10" t="s">
        <v>0</v>
      </c>
      <c r="L23362" s="10" t="s">
        <v>9</v>
      </c>
    </row>
    <row r="23363" spans="1:12" x14ac:dyDescent="0.25">
      <c r="A23363" s="5" t="s">
        <v>23466</v>
      </c>
      <c r="B23363" s="12" t="s">
        <v>25</v>
      </c>
      <c r="C23363" s="6">
        <v>457030000140207</v>
      </c>
      <c r="D23363" s="7">
        <v>29842959</v>
      </c>
      <c r="E23363" s="7">
        <v>30320556</v>
      </c>
      <c r="F23363" s="8">
        <v>660012041004</v>
      </c>
      <c r="G23363" s="8" t="s">
        <v>31</v>
      </c>
      <c r="H23363" s="9">
        <v>84943.62</v>
      </c>
      <c r="I23363" s="10">
        <v>20060509</v>
      </c>
      <c r="J23363" s="11" t="s">
        <v>0</v>
      </c>
      <c r="K23363" s="10" t="s">
        <v>0</v>
      </c>
      <c r="L23363" s="10" t="s">
        <v>9</v>
      </c>
    </row>
    <row r="23364" spans="1:12" x14ac:dyDescent="0.25">
      <c r="A23364" s="5" t="s">
        <v>23467</v>
      </c>
      <c r="B23364" s="12" t="s">
        <v>25</v>
      </c>
      <c r="C23364" s="6">
        <v>457030000140258</v>
      </c>
      <c r="D23364" s="7">
        <v>42024773</v>
      </c>
      <c r="E23364" s="7">
        <v>10128573</v>
      </c>
      <c r="F23364" s="8">
        <v>660012041008</v>
      </c>
      <c r="G23364" s="8" t="s">
        <v>30</v>
      </c>
      <c r="H23364" s="9">
        <v>190000</v>
      </c>
      <c r="I23364" s="10">
        <v>20060509</v>
      </c>
      <c r="J23364" s="11" t="s">
        <v>0</v>
      </c>
      <c r="K23364" s="10" t="s">
        <v>0</v>
      </c>
      <c r="L23364" s="10" t="s">
        <v>9</v>
      </c>
    </row>
    <row r="23365" spans="1:12" x14ac:dyDescent="0.25">
      <c r="A23365" s="5" t="s">
        <v>23468</v>
      </c>
      <c r="B23365" s="12" t="s">
        <v>25</v>
      </c>
      <c r="C23365" s="6">
        <v>457030000140584</v>
      </c>
      <c r="D23365" s="7">
        <v>2538489</v>
      </c>
      <c r="E23365" s="7">
        <v>17164358</v>
      </c>
      <c r="F23365" s="8">
        <v>660012031002</v>
      </c>
      <c r="G23365" s="8" t="s">
        <v>33</v>
      </c>
      <c r="H23365" s="9">
        <v>1549344.43</v>
      </c>
      <c r="I23365" s="10">
        <v>20060509</v>
      </c>
      <c r="J23365" s="11" t="s">
        <v>0</v>
      </c>
      <c r="K23365" s="10" t="s">
        <v>0</v>
      </c>
      <c r="L23365" s="10" t="s">
        <v>9</v>
      </c>
    </row>
    <row r="23366" spans="1:12" x14ac:dyDescent="0.25">
      <c r="A23366" s="5" t="s">
        <v>23469</v>
      </c>
      <c r="B23366" s="12" t="s">
        <v>25</v>
      </c>
      <c r="C23366" s="6">
        <v>457030000140586</v>
      </c>
      <c r="D23366" s="7">
        <v>8600030233</v>
      </c>
      <c r="E23366" s="7">
        <v>17164358</v>
      </c>
      <c r="F23366" s="8">
        <v>660012031002</v>
      </c>
      <c r="G23366" s="8" t="s">
        <v>33</v>
      </c>
      <c r="H23366" s="9">
        <v>3305268.12</v>
      </c>
      <c r="I23366" s="10">
        <v>20060509</v>
      </c>
      <c r="J23366" s="11" t="s">
        <v>0</v>
      </c>
      <c r="K23366" s="10" t="s">
        <v>0</v>
      </c>
      <c r="L23366" s="10" t="s">
        <v>9</v>
      </c>
    </row>
    <row r="23367" spans="1:12" x14ac:dyDescent="0.25">
      <c r="A23367" s="5" t="s">
        <v>23470</v>
      </c>
      <c r="B23367" s="12" t="s">
        <v>25</v>
      </c>
      <c r="C23367" s="6">
        <v>457030000140587</v>
      </c>
      <c r="D23367" s="7">
        <v>4352071</v>
      </c>
      <c r="E23367" s="7">
        <v>17164358</v>
      </c>
      <c r="F23367" s="8">
        <v>660012031002</v>
      </c>
      <c r="G23367" s="8" t="s">
        <v>33</v>
      </c>
      <c r="H23367" s="9">
        <v>232401.66</v>
      </c>
      <c r="I23367" s="10">
        <v>20060509</v>
      </c>
      <c r="J23367" s="11" t="s">
        <v>0</v>
      </c>
      <c r="K23367" s="10" t="s">
        <v>0</v>
      </c>
      <c r="L23367" s="10" t="s">
        <v>9</v>
      </c>
    </row>
    <row r="23368" spans="1:12" x14ac:dyDescent="0.25">
      <c r="A23368" s="5" t="s">
        <v>23471</v>
      </c>
      <c r="B23368" s="12" t="s">
        <v>25</v>
      </c>
      <c r="C23368" s="6">
        <v>457030000140588</v>
      </c>
      <c r="D23368" s="7">
        <v>8914800302</v>
      </c>
      <c r="E23368" s="7">
        <v>17164358</v>
      </c>
      <c r="F23368" s="8">
        <v>660012031002</v>
      </c>
      <c r="G23368" s="8" t="s">
        <v>33</v>
      </c>
      <c r="H23368" s="9">
        <v>296957.68</v>
      </c>
      <c r="I23368" s="10">
        <v>20060509</v>
      </c>
      <c r="J23368" s="11" t="s">
        <v>0</v>
      </c>
      <c r="K23368" s="10" t="s">
        <v>0</v>
      </c>
      <c r="L23368" s="10" t="s">
        <v>9</v>
      </c>
    </row>
    <row r="23369" spans="1:12" x14ac:dyDescent="0.25">
      <c r="A23369" s="5" t="s">
        <v>23472</v>
      </c>
      <c r="B23369" s="12" t="s">
        <v>25</v>
      </c>
      <c r="C23369" s="6">
        <v>457030000140713</v>
      </c>
      <c r="D23369" s="7">
        <v>8902007567</v>
      </c>
      <c r="E23369" s="7">
        <v>10082046</v>
      </c>
      <c r="F23369" s="8">
        <v>660012031002</v>
      </c>
      <c r="G23369" s="8" t="s">
        <v>33</v>
      </c>
      <c r="H23369" s="9">
        <v>80800</v>
      </c>
      <c r="I23369" s="10">
        <v>20060510</v>
      </c>
      <c r="J23369" s="11" t="s">
        <v>0</v>
      </c>
      <c r="K23369" s="10" t="s">
        <v>0</v>
      </c>
      <c r="L23369" s="10" t="s">
        <v>9</v>
      </c>
    </row>
    <row r="23370" spans="1:12" x14ac:dyDescent="0.25">
      <c r="A23370" s="5" t="s">
        <v>23473</v>
      </c>
      <c r="B23370" s="12" t="s">
        <v>25</v>
      </c>
      <c r="C23370" s="6">
        <v>457030000140948</v>
      </c>
      <c r="D23370" s="7">
        <v>34052855</v>
      </c>
      <c r="E23370" s="7">
        <v>24955159</v>
      </c>
      <c r="F23370" s="8">
        <v>660012041004</v>
      </c>
      <c r="G23370" s="8" t="s">
        <v>31</v>
      </c>
      <c r="H23370" s="9">
        <v>258780</v>
      </c>
      <c r="I23370" s="10">
        <v>20060512</v>
      </c>
      <c r="J23370" s="11" t="s">
        <v>0</v>
      </c>
      <c r="K23370" s="10" t="s">
        <v>0</v>
      </c>
      <c r="L23370" s="10" t="s">
        <v>9</v>
      </c>
    </row>
    <row r="23371" spans="1:12" x14ac:dyDescent="0.25">
      <c r="A23371" s="5" t="s">
        <v>23474</v>
      </c>
      <c r="B23371" s="12" t="s">
        <v>25</v>
      </c>
      <c r="C23371" s="6">
        <v>457030000140965</v>
      </c>
      <c r="D23371" s="7">
        <v>8914006467</v>
      </c>
      <c r="E23371" s="7">
        <v>32480319</v>
      </c>
      <c r="F23371" s="8">
        <v>660012041005</v>
      </c>
      <c r="G23371" s="8" t="s">
        <v>37</v>
      </c>
      <c r="H23371" s="9">
        <v>74036</v>
      </c>
      <c r="I23371" s="10">
        <v>20060512</v>
      </c>
      <c r="J23371" s="11" t="s">
        <v>0</v>
      </c>
      <c r="K23371" s="10" t="s">
        <v>0</v>
      </c>
      <c r="L23371" s="10" t="s">
        <v>9</v>
      </c>
    </row>
    <row r="23372" spans="1:12" x14ac:dyDescent="0.25">
      <c r="A23372" s="5" t="s">
        <v>23475</v>
      </c>
      <c r="B23372" s="12" t="s">
        <v>25</v>
      </c>
      <c r="C23372" s="6">
        <v>457030000141115</v>
      </c>
      <c r="D23372" s="7">
        <v>16555720</v>
      </c>
      <c r="E23372" s="7">
        <v>10105710</v>
      </c>
      <c r="F23372" s="8">
        <v>660012041005</v>
      </c>
      <c r="G23372" s="8" t="s">
        <v>37</v>
      </c>
      <c r="H23372" s="9">
        <v>41300</v>
      </c>
      <c r="I23372" s="10">
        <v>20060518</v>
      </c>
      <c r="J23372" s="11" t="s">
        <v>0</v>
      </c>
      <c r="K23372" s="10" t="s">
        <v>0</v>
      </c>
      <c r="L23372" s="10" t="s">
        <v>9</v>
      </c>
    </row>
    <row r="23373" spans="1:12" x14ac:dyDescent="0.25">
      <c r="A23373" s="5" t="s">
        <v>23476</v>
      </c>
      <c r="B23373" s="12" t="s">
        <v>25</v>
      </c>
      <c r="C23373" s="6">
        <v>457030000141415</v>
      </c>
      <c r="D23373" s="7">
        <v>18500408</v>
      </c>
      <c r="E23373" s="7">
        <v>4931011</v>
      </c>
      <c r="F23373" s="8">
        <v>660012041001</v>
      </c>
      <c r="G23373" s="8" t="s">
        <v>28</v>
      </c>
      <c r="H23373" s="9">
        <v>150000</v>
      </c>
      <c r="I23373" s="10">
        <v>20060524</v>
      </c>
      <c r="J23373" s="11" t="s">
        <v>0</v>
      </c>
      <c r="K23373" s="10" t="s">
        <v>0</v>
      </c>
      <c r="L23373" s="10" t="s">
        <v>9</v>
      </c>
    </row>
    <row r="23374" spans="1:12" x14ac:dyDescent="0.25">
      <c r="A23374" s="5" t="s">
        <v>23477</v>
      </c>
      <c r="B23374" s="12" t="s">
        <v>25</v>
      </c>
      <c r="C23374" s="6">
        <v>457030000141605</v>
      </c>
      <c r="D23374" s="7">
        <v>10088752</v>
      </c>
      <c r="E23374" s="7">
        <v>18506570</v>
      </c>
      <c r="F23374" s="8">
        <v>660012041002</v>
      </c>
      <c r="G23374" s="8" t="s">
        <v>29</v>
      </c>
      <c r="H23374" s="9">
        <v>36761</v>
      </c>
      <c r="I23374" s="10">
        <v>20060530</v>
      </c>
      <c r="J23374" s="11" t="s">
        <v>0</v>
      </c>
      <c r="K23374" s="10" t="s">
        <v>0</v>
      </c>
      <c r="L23374" s="10" t="s">
        <v>9</v>
      </c>
    </row>
    <row r="23375" spans="1:12" x14ac:dyDescent="0.25">
      <c r="A23375" s="5" t="s">
        <v>23478</v>
      </c>
      <c r="B23375" s="12" t="s">
        <v>25</v>
      </c>
      <c r="C23375" s="6">
        <v>457030000141615</v>
      </c>
      <c r="D23375" s="7">
        <v>8918029808</v>
      </c>
      <c r="E23375" s="7">
        <v>4503786</v>
      </c>
      <c r="F23375" s="8">
        <v>660012031002</v>
      </c>
      <c r="G23375" s="8" t="s">
        <v>33</v>
      </c>
      <c r="H23375" s="9">
        <v>218620</v>
      </c>
      <c r="I23375" s="10">
        <v>20060530</v>
      </c>
      <c r="J23375" s="11" t="s">
        <v>0</v>
      </c>
      <c r="K23375" s="10" t="s">
        <v>0</v>
      </c>
      <c r="L23375" s="10" t="s">
        <v>9</v>
      </c>
    </row>
    <row r="23376" spans="1:12" x14ac:dyDescent="0.25">
      <c r="A23376" s="5" t="s">
        <v>23479</v>
      </c>
      <c r="B23376" s="12" t="s">
        <v>25</v>
      </c>
      <c r="C23376" s="6">
        <v>457030000141809</v>
      </c>
      <c r="D23376" s="7">
        <v>8600509237</v>
      </c>
      <c r="E23376" s="7">
        <v>42055011</v>
      </c>
      <c r="F23376" s="8">
        <v>660012041005</v>
      </c>
      <c r="G23376" s="8" t="s">
        <v>37</v>
      </c>
      <c r="H23376" s="9">
        <v>97571</v>
      </c>
      <c r="I23376" s="10">
        <v>20060526</v>
      </c>
      <c r="J23376" s="11" t="s">
        <v>0</v>
      </c>
      <c r="K23376" s="10" t="s">
        <v>0</v>
      </c>
      <c r="L23376" s="10" t="s">
        <v>9</v>
      </c>
    </row>
    <row r="23377" spans="1:12" x14ac:dyDescent="0.25">
      <c r="A23377" s="5" t="s">
        <v>23480</v>
      </c>
      <c r="B23377" s="12" t="s">
        <v>25</v>
      </c>
      <c r="C23377" s="6">
        <v>457030000141931</v>
      </c>
      <c r="D23377" s="7">
        <v>891400646</v>
      </c>
      <c r="E23377" s="7">
        <v>42496285</v>
      </c>
      <c r="F23377" s="8">
        <v>660012041002</v>
      </c>
      <c r="G23377" s="8" t="s">
        <v>29</v>
      </c>
      <c r="H23377" s="9">
        <v>156071</v>
      </c>
      <c r="I23377" s="10">
        <v>20060601</v>
      </c>
      <c r="J23377" s="11" t="s">
        <v>0</v>
      </c>
      <c r="K23377" s="10" t="s">
        <v>0</v>
      </c>
      <c r="L23377" s="10" t="s">
        <v>9</v>
      </c>
    </row>
    <row r="23378" spans="1:12" x14ac:dyDescent="0.25">
      <c r="A23378" s="5" t="s">
        <v>23481</v>
      </c>
      <c r="B23378" s="12" t="s">
        <v>25</v>
      </c>
      <c r="C23378" s="6">
        <v>457030000142136</v>
      </c>
      <c r="D23378" s="7">
        <v>8600077389</v>
      </c>
      <c r="E23378" s="7">
        <v>10490353</v>
      </c>
      <c r="F23378" s="8">
        <v>660012041005</v>
      </c>
      <c r="G23378" s="8" t="s">
        <v>37</v>
      </c>
      <c r="H23378" s="9">
        <v>110482</v>
      </c>
      <c r="I23378" s="10">
        <v>20060602</v>
      </c>
      <c r="J23378" s="11" t="s">
        <v>0</v>
      </c>
      <c r="K23378" s="10" t="s">
        <v>0</v>
      </c>
      <c r="L23378" s="10" t="s">
        <v>9</v>
      </c>
    </row>
    <row r="23379" spans="1:12" x14ac:dyDescent="0.25">
      <c r="A23379" s="5" t="s">
        <v>23482</v>
      </c>
      <c r="B23379" s="12" t="s">
        <v>25</v>
      </c>
      <c r="C23379" s="6">
        <v>457030000142192</v>
      </c>
      <c r="D23379" s="7">
        <v>18501734</v>
      </c>
      <c r="E23379" s="7">
        <v>15908577</v>
      </c>
      <c r="F23379" s="8">
        <v>660012041002</v>
      </c>
      <c r="G23379" s="8" t="s">
        <v>29</v>
      </c>
      <c r="H23379" s="9">
        <v>70651</v>
      </c>
      <c r="I23379" s="10">
        <v>20060531</v>
      </c>
      <c r="J23379" s="11" t="s">
        <v>0</v>
      </c>
      <c r="K23379" s="10" t="s">
        <v>0</v>
      </c>
      <c r="L23379" s="10" t="s">
        <v>9</v>
      </c>
    </row>
    <row r="23380" spans="1:12" x14ac:dyDescent="0.25">
      <c r="A23380" s="5" t="s">
        <v>23483</v>
      </c>
      <c r="B23380" s="12" t="s">
        <v>25</v>
      </c>
      <c r="C23380" s="6">
        <v>457030000142220</v>
      </c>
      <c r="D23380" s="7">
        <v>18501734</v>
      </c>
      <c r="E23380" s="7">
        <v>15908577</v>
      </c>
      <c r="F23380" s="8">
        <v>660012041002</v>
      </c>
      <c r="G23380" s="8" t="s">
        <v>29</v>
      </c>
      <c r="H23380" s="9">
        <v>70651</v>
      </c>
      <c r="I23380" s="10">
        <v>20060531</v>
      </c>
      <c r="J23380" s="11" t="s">
        <v>0</v>
      </c>
      <c r="K23380" s="10" t="s">
        <v>0</v>
      </c>
      <c r="L23380" s="10" t="s">
        <v>9</v>
      </c>
    </row>
    <row r="23381" spans="1:12" x14ac:dyDescent="0.25">
      <c r="A23381" s="5" t="s">
        <v>23484</v>
      </c>
      <c r="B23381" s="12" t="s">
        <v>25</v>
      </c>
      <c r="C23381" s="6">
        <v>457030000142293</v>
      </c>
      <c r="D23381" s="7">
        <v>2315511</v>
      </c>
      <c r="E23381" s="7">
        <v>3451021</v>
      </c>
      <c r="F23381" s="8">
        <v>660012041004</v>
      </c>
      <c r="G23381" s="8" t="s">
        <v>31</v>
      </c>
      <c r="H23381" s="9">
        <v>60000</v>
      </c>
      <c r="I23381" s="10">
        <v>20060605</v>
      </c>
      <c r="J23381" s="11" t="s">
        <v>0</v>
      </c>
      <c r="K23381" s="10" t="s">
        <v>0</v>
      </c>
      <c r="L23381" s="10" t="s">
        <v>9</v>
      </c>
    </row>
    <row r="23382" spans="1:12" x14ac:dyDescent="0.25">
      <c r="A23382" s="5" t="s">
        <v>23485</v>
      </c>
      <c r="B23382" s="12" t="s">
        <v>25</v>
      </c>
      <c r="C23382" s="6">
        <v>457030000142313</v>
      </c>
      <c r="D23382" s="7">
        <v>8002164422</v>
      </c>
      <c r="E23382" s="7">
        <v>42005308</v>
      </c>
      <c r="F23382" s="8">
        <v>660012041005</v>
      </c>
      <c r="G23382" s="8" t="s">
        <v>37</v>
      </c>
      <c r="H23382" s="9">
        <v>338866</v>
      </c>
      <c r="I23382" s="10">
        <v>20060605</v>
      </c>
      <c r="J23382" s="11" t="s">
        <v>0</v>
      </c>
      <c r="K23382" s="10" t="s">
        <v>0</v>
      </c>
      <c r="L23382" s="10" t="s">
        <v>9</v>
      </c>
    </row>
    <row r="23383" spans="1:12" x14ac:dyDescent="0.25">
      <c r="A23383" s="5" t="s">
        <v>23486</v>
      </c>
      <c r="B23383" s="12" t="s">
        <v>25</v>
      </c>
      <c r="C23383" s="6">
        <v>457030000142324</v>
      </c>
      <c r="D23383" s="7">
        <v>16265122</v>
      </c>
      <c r="E23383" s="7">
        <v>42156225</v>
      </c>
      <c r="F23383" s="8">
        <v>660012037001</v>
      </c>
      <c r="G23383" s="8" t="s">
        <v>34</v>
      </c>
      <c r="H23383" s="9">
        <v>50000</v>
      </c>
      <c r="I23383" s="10">
        <v>20060605</v>
      </c>
      <c r="J23383" s="11" t="s">
        <v>0</v>
      </c>
      <c r="K23383" s="10" t="s">
        <v>0</v>
      </c>
      <c r="L23383" s="10" t="s">
        <v>9</v>
      </c>
    </row>
    <row r="23384" spans="1:12" x14ac:dyDescent="0.25">
      <c r="A23384" s="5" t="s">
        <v>23487</v>
      </c>
      <c r="B23384" s="12" t="s">
        <v>25</v>
      </c>
      <c r="C23384" s="6">
        <v>457030000142427</v>
      </c>
      <c r="D23384" s="7">
        <v>10000</v>
      </c>
      <c r="E23384" s="7">
        <v>14569809</v>
      </c>
      <c r="F23384" s="8">
        <v>660012037001</v>
      </c>
      <c r="G23384" s="8" t="s">
        <v>34</v>
      </c>
      <c r="H23384" s="9">
        <v>50000</v>
      </c>
      <c r="I23384" s="10">
        <v>20060606</v>
      </c>
      <c r="J23384" s="11" t="s">
        <v>0</v>
      </c>
      <c r="K23384" s="10" t="s">
        <v>0</v>
      </c>
      <c r="L23384" s="10" t="s">
        <v>9</v>
      </c>
    </row>
    <row r="23385" spans="1:12" x14ac:dyDescent="0.25">
      <c r="A23385" s="5" t="s">
        <v>23488</v>
      </c>
      <c r="B23385" s="12" t="s">
        <v>25</v>
      </c>
      <c r="C23385" s="6">
        <v>457030000142556</v>
      </c>
      <c r="D23385" s="7">
        <v>7504725</v>
      </c>
      <c r="E23385" s="7">
        <v>31421507</v>
      </c>
      <c r="F23385" s="8">
        <v>660012041002</v>
      </c>
      <c r="G23385" s="8" t="s">
        <v>29</v>
      </c>
      <c r="H23385" s="9">
        <v>37400</v>
      </c>
      <c r="I23385" s="10">
        <v>20060607</v>
      </c>
      <c r="J23385" s="11" t="s">
        <v>0</v>
      </c>
      <c r="K23385" s="10" t="s">
        <v>0</v>
      </c>
      <c r="L23385" s="10" t="s">
        <v>9</v>
      </c>
    </row>
    <row r="23386" spans="1:12" x14ac:dyDescent="0.25">
      <c r="A23386" s="5" t="s">
        <v>23489</v>
      </c>
      <c r="B23386" s="12" t="s">
        <v>25</v>
      </c>
      <c r="C23386" s="6">
        <v>457030000142823</v>
      </c>
      <c r="D23386" s="7">
        <v>8600358275</v>
      </c>
      <c r="E23386" s="7">
        <v>24948569</v>
      </c>
      <c r="F23386" s="8">
        <v>660012041004</v>
      </c>
      <c r="G23386" s="8" t="s">
        <v>31</v>
      </c>
      <c r="H23386" s="9">
        <v>345000</v>
      </c>
      <c r="I23386" s="10">
        <v>20060609</v>
      </c>
      <c r="J23386" s="11" t="s">
        <v>0</v>
      </c>
      <c r="K23386" s="10" t="s">
        <v>0</v>
      </c>
      <c r="L23386" s="10" t="s">
        <v>9</v>
      </c>
    </row>
    <row r="23387" spans="1:12" x14ac:dyDescent="0.25">
      <c r="A23387" s="5" t="s">
        <v>23490</v>
      </c>
      <c r="B23387" s="12" t="s">
        <v>25</v>
      </c>
      <c r="C23387" s="6">
        <v>457030000142934</v>
      </c>
      <c r="D23387" s="7">
        <v>42083090</v>
      </c>
      <c r="E23387" s="7">
        <v>4509293</v>
      </c>
      <c r="F23387" s="8">
        <v>660012041004</v>
      </c>
      <c r="G23387" s="8" t="s">
        <v>31</v>
      </c>
      <c r="H23387" s="9">
        <v>306058</v>
      </c>
      <c r="I23387" s="10">
        <v>20060608</v>
      </c>
      <c r="J23387" s="11" t="s">
        <v>0</v>
      </c>
      <c r="K23387" s="10" t="s">
        <v>0</v>
      </c>
      <c r="L23387" s="10" t="s">
        <v>9</v>
      </c>
    </row>
    <row r="23388" spans="1:12" x14ac:dyDescent="0.25">
      <c r="A23388" s="5" t="s">
        <v>23491</v>
      </c>
      <c r="B23388" s="12" t="s">
        <v>25</v>
      </c>
      <c r="C23388" s="6">
        <v>457030000143033</v>
      </c>
      <c r="D23388" s="7">
        <v>10074437</v>
      </c>
      <c r="E23388" s="7">
        <v>4544776</v>
      </c>
      <c r="F23388" s="8">
        <v>660012041004</v>
      </c>
      <c r="G23388" s="8" t="s">
        <v>31</v>
      </c>
      <c r="H23388" s="9">
        <v>44000</v>
      </c>
      <c r="I23388" s="10">
        <v>20060608</v>
      </c>
      <c r="J23388" s="11" t="s">
        <v>0</v>
      </c>
      <c r="K23388" s="10" t="s">
        <v>0</v>
      </c>
      <c r="L23388" s="10" t="s">
        <v>9</v>
      </c>
    </row>
    <row r="23389" spans="1:12" x14ac:dyDescent="0.25">
      <c r="A23389" s="5" t="s">
        <v>23492</v>
      </c>
      <c r="B23389" s="12" t="s">
        <v>25</v>
      </c>
      <c r="C23389" s="6">
        <v>457030000143263</v>
      </c>
      <c r="D23389" s="7">
        <v>8909039388</v>
      </c>
      <c r="E23389" s="7">
        <v>6316085</v>
      </c>
      <c r="F23389" s="8">
        <v>660012041002</v>
      </c>
      <c r="G23389" s="8" t="s">
        <v>29</v>
      </c>
      <c r="H23389" s="9">
        <v>481712</v>
      </c>
      <c r="I23389" s="10">
        <v>20060609</v>
      </c>
      <c r="J23389" s="11" t="s">
        <v>0</v>
      </c>
      <c r="K23389" s="10" t="s">
        <v>0</v>
      </c>
      <c r="L23389" s="10" t="s">
        <v>9</v>
      </c>
    </row>
    <row r="23390" spans="1:12" x14ac:dyDescent="0.25">
      <c r="A23390" s="5" t="s">
        <v>23493</v>
      </c>
      <c r="B23390" s="12" t="s">
        <v>25</v>
      </c>
      <c r="C23390" s="6">
        <v>457030000143433</v>
      </c>
      <c r="D23390" s="7">
        <v>8600345941</v>
      </c>
      <c r="E23390" s="7">
        <v>43521746</v>
      </c>
      <c r="F23390" s="8">
        <v>660012041005</v>
      </c>
      <c r="G23390" s="8" t="s">
        <v>37</v>
      </c>
      <c r="H23390" s="9">
        <v>122618</v>
      </c>
      <c r="I23390" s="10">
        <v>20060613</v>
      </c>
      <c r="J23390" s="11" t="s">
        <v>0</v>
      </c>
      <c r="K23390" s="10" t="s">
        <v>0</v>
      </c>
      <c r="L23390" s="10" t="s">
        <v>9</v>
      </c>
    </row>
    <row r="23391" spans="1:12" x14ac:dyDescent="0.25">
      <c r="A23391" s="5" t="s">
        <v>23494</v>
      </c>
      <c r="B23391" s="12" t="s">
        <v>25</v>
      </c>
      <c r="C23391" s="6">
        <v>457030000143482</v>
      </c>
      <c r="D23391" s="7">
        <v>10000</v>
      </c>
      <c r="E23391" s="7">
        <v>10134065</v>
      </c>
      <c r="F23391" s="8">
        <v>660012037002</v>
      </c>
      <c r="G23391" s="8" t="s">
        <v>40</v>
      </c>
      <c r="H23391" s="9">
        <v>100000</v>
      </c>
      <c r="I23391" s="10">
        <v>20060616</v>
      </c>
      <c r="J23391" s="11" t="s">
        <v>0</v>
      </c>
      <c r="K23391" s="10" t="s">
        <v>0</v>
      </c>
      <c r="L23391" s="10" t="s">
        <v>9</v>
      </c>
    </row>
    <row r="23392" spans="1:12" x14ac:dyDescent="0.25">
      <c r="A23392" s="5" t="s">
        <v>23495</v>
      </c>
      <c r="B23392" s="12" t="s">
        <v>25</v>
      </c>
      <c r="C23392" s="6">
        <v>457030000143757</v>
      </c>
      <c r="D23392" s="7">
        <v>57601</v>
      </c>
      <c r="E23392" s="7">
        <v>9894227</v>
      </c>
      <c r="F23392" s="8">
        <v>660012038001</v>
      </c>
      <c r="G23392" s="8" t="s">
        <v>46</v>
      </c>
      <c r="H23392" s="9">
        <v>50000</v>
      </c>
      <c r="I23392" s="10">
        <v>20060621</v>
      </c>
      <c r="J23392" s="11" t="s">
        <v>0</v>
      </c>
      <c r="K23392" s="10" t="s">
        <v>0</v>
      </c>
      <c r="L23392" s="10" t="s">
        <v>9</v>
      </c>
    </row>
    <row r="23393" spans="1:12" x14ac:dyDescent="0.25">
      <c r="A23393" s="5" t="s">
        <v>23496</v>
      </c>
      <c r="B23393" s="12" t="s">
        <v>25</v>
      </c>
      <c r="C23393" s="6">
        <v>457030000143803</v>
      </c>
      <c r="D23393" s="7">
        <v>42024041</v>
      </c>
      <c r="E23393" s="7">
        <v>71596375</v>
      </c>
      <c r="F23393" s="8">
        <v>660012037001</v>
      </c>
      <c r="G23393" s="8" t="s">
        <v>34</v>
      </c>
      <c r="H23393" s="9">
        <v>50000</v>
      </c>
      <c r="I23393" s="10">
        <v>20060622</v>
      </c>
      <c r="J23393" s="11" t="s">
        <v>0</v>
      </c>
      <c r="K23393" s="10" t="s">
        <v>0</v>
      </c>
      <c r="L23393" s="10" t="s">
        <v>9</v>
      </c>
    </row>
    <row r="23394" spans="1:12" x14ac:dyDescent="0.25">
      <c r="A23394" s="5" t="s">
        <v>23497</v>
      </c>
      <c r="B23394" s="12" t="s">
        <v>25</v>
      </c>
      <c r="C23394" s="6">
        <v>457030000143853</v>
      </c>
      <c r="D23394" s="7">
        <v>52186183</v>
      </c>
      <c r="E23394" s="7">
        <v>79348675</v>
      </c>
      <c r="F23394" s="8">
        <v>660012037001</v>
      </c>
      <c r="G23394" s="8" t="s">
        <v>34</v>
      </c>
      <c r="H23394" s="9">
        <v>100000</v>
      </c>
      <c r="I23394" s="10">
        <v>20060627</v>
      </c>
      <c r="J23394" s="11" t="s">
        <v>0</v>
      </c>
      <c r="K23394" s="10" t="s">
        <v>0</v>
      </c>
      <c r="L23394" s="10" t="s">
        <v>9</v>
      </c>
    </row>
    <row r="23395" spans="1:12" x14ac:dyDescent="0.25">
      <c r="A23395" s="5" t="s">
        <v>23498</v>
      </c>
      <c r="B23395" s="12" t="s">
        <v>25</v>
      </c>
      <c r="C23395" s="6">
        <v>457030000143907</v>
      </c>
      <c r="D23395" s="7">
        <v>18501734</v>
      </c>
      <c r="E23395" s="7">
        <v>15908577</v>
      </c>
      <c r="F23395" s="8">
        <v>660012041002</v>
      </c>
      <c r="G23395" s="8" t="s">
        <v>29</v>
      </c>
      <c r="H23395" s="9">
        <v>70651</v>
      </c>
      <c r="I23395" s="10">
        <v>20060622</v>
      </c>
      <c r="J23395" s="11" t="s">
        <v>0</v>
      </c>
      <c r="K23395" s="10" t="s">
        <v>0</v>
      </c>
      <c r="L23395" s="10" t="s">
        <v>9</v>
      </c>
    </row>
    <row r="23396" spans="1:12" x14ac:dyDescent="0.25">
      <c r="A23396" s="5" t="s">
        <v>23499</v>
      </c>
      <c r="B23396" s="12" t="s">
        <v>25</v>
      </c>
      <c r="C23396" s="6">
        <v>457030000143922</v>
      </c>
      <c r="D23396" s="7">
        <v>42063600</v>
      </c>
      <c r="E23396" s="7">
        <v>10092087</v>
      </c>
      <c r="F23396" s="8">
        <v>660012033003</v>
      </c>
      <c r="G23396" s="8" t="s">
        <v>36</v>
      </c>
      <c r="H23396" s="9">
        <v>253800</v>
      </c>
      <c r="I23396" s="10">
        <v>20060628</v>
      </c>
      <c r="J23396" s="11" t="s">
        <v>0</v>
      </c>
      <c r="K23396" s="10" t="s">
        <v>0</v>
      </c>
      <c r="L23396" s="10" t="s">
        <v>9</v>
      </c>
    </row>
    <row r="23397" spans="1:12" x14ac:dyDescent="0.25">
      <c r="A23397" s="5" t="s">
        <v>23500</v>
      </c>
      <c r="B23397" s="12" t="s">
        <v>25</v>
      </c>
      <c r="C23397" s="6">
        <v>457030000144029</v>
      </c>
      <c r="D23397" s="7">
        <v>8160053649</v>
      </c>
      <c r="E23397" s="7">
        <v>42009465</v>
      </c>
      <c r="F23397" s="8">
        <v>660012041001</v>
      </c>
      <c r="G23397" s="8" t="s">
        <v>28</v>
      </c>
      <c r="H23397" s="9">
        <v>116235</v>
      </c>
      <c r="I23397" s="10">
        <v>20060629</v>
      </c>
      <c r="J23397" s="11" t="s">
        <v>0</v>
      </c>
      <c r="K23397" s="10" t="s">
        <v>0</v>
      </c>
      <c r="L23397" s="10" t="s">
        <v>9</v>
      </c>
    </row>
    <row r="23398" spans="1:12" x14ac:dyDescent="0.25">
      <c r="A23398" s="5" t="s">
        <v>23501</v>
      </c>
      <c r="B23398" s="12" t="s">
        <v>25</v>
      </c>
      <c r="C23398" s="6">
        <v>457030000144030</v>
      </c>
      <c r="D23398" s="7">
        <v>8160053649</v>
      </c>
      <c r="E23398" s="7">
        <v>42123017</v>
      </c>
      <c r="F23398" s="8">
        <v>660012041001</v>
      </c>
      <c r="G23398" s="8" t="s">
        <v>28</v>
      </c>
      <c r="H23398" s="9">
        <v>248975</v>
      </c>
      <c r="I23398" s="10">
        <v>20060629</v>
      </c>
      <c r="J23398" s="11" t="s">
        <v>0</v>
      </c>
      <c r="K23398" s="10" t="s">
        <v>0</v>
      </c>
      <c r="L23398" s="10" t="s">
        <v>9</v>
      </c>
    </row>
    <row r="23399" spans="1:12" x14ac:dyDescent="0.25">
      <c r="A23399" s="5" t="s">
        <v>23502</v>
      </c>
      <c r="B23399" s="12" t="s">
        <v>25</v>
      </c>
      <c r="C23399" s="6">
        <v>457030000144213</v>
      </c>
      <c r="D23399" s="7">
        <v>10102749</v>
      </c>
      <c r="E23399" s="7">
        <v>2464679</v>
      </c>
      <c r="F23399" s="8">
        <v>660012041002</v>
      </c>
      <c r="G23399" s="8" t="s">
        <v>29</v>
      </c>
      <c r="H23399" s="9">
        <v>225000</v>
      </c>
      <c r="I23399" s="10">
        <v>20060630</v>
      </c>
      <c r="J23399" s="11" t="s">
        <v>0</v>
      </c>
      <c r="K23399" s="10" t="s">
        <v>0</v>
      </c>
      <c r="L23399" s="10" t="s">
        <v>9</v>
      </c>
    </row>
    <row r="23400" spans="1:12" x14ac:dyDescent="0.25">
      <c r="A23400" s="5" t="s">
        <v>23503</v>
      </c>
      <c r="B23400" s="12" t="s">
        <v>25</v>
      </c>
      <c r="C23400" s="6">
        <v>457030000144268</v>
      </c>
      <c r="D23400" s="7">
        <v>10000</v>
      </c>
      <c r="E23400" s="7">
        <v>4431311</v>
      </c>
      <c r="F23400" s="8">
        <v>660012037002</v>
      </c>
      <c r="G23400" s="8" t="s">
        <v>40</v>
      </c>
      <c r="H23400" s="9">
        <v>30000</v>
      </c>
      <c r="I23400" s="10">
        <v>20060630</v>
      </c>
      <c r="J23400" s="11" t="s">
        <v>0</v>
      </c>
      <c r="K23400" s="10" t="s">
        <v>0</v>
      </c>
      <c r="L23400" s="10" t="s">
        <v>9</v>
      </c>
    </row>
    <row r="23401" spans="1:12" x14ac:dyDescent="0.25">
      <c r="A23401" s="5" t="s">
        <v>23504</v>
      </c>
      <c r="B23401" s="12" t="s">
        <v>25</v>
      </c>
      <c r="C23401" s="6">
        <v>457030000144405</v>
      </c>
      <c r="D23401" s="7">
        <v>2315511</v>
      </c>
      <c r="E23401" s="7">
        <v>3451021</v>
      </c>
      <c r="F23401" s="8">
        <v>660012041004</v>
      </c>
      <c r="G23401" s="8" t="s">
        <v>31</v>
      </c>
      <c r="H23401" s="9">
        <v>60000</v>
      </c>
      <c r="I23401" s="10">
        <v>20060704</v>
      </c>
      <c r="J23401" s="11" t="s">
        <v>0</v>
      </c>
      <c r="K23401" s="10" t="s">
        <v>0</v>
      </c>
      <c r="L23401" s="10" t="s">
        <v>9</v>
      </c>
    </row>
    <row r="23402" spans="1:12" x14ac:dyDescent="0.25">
      <c r="A23402" s="5" t="s">
        <v>23505</v>
      </c>
      <c r="B23402" s="12" t="s">
        <v>25</v>
      </c>
      <c r="C23402" s="6">
        <v>457030000144468</v>
      </c>
      <c r="D23402" s="7">
        <v>10017919</v>
      </c>
      <c r="E23402" s="7">
        <v>34051161</v>
      </c>
      <c r="F23402" s="8">
        <v>660012037002</v>
      </c>
      <c r="G23402" s="8" t="s">
        <v>40</v>
      </c>
      <c r="H23402" s="9">
        <v>100000</v>
      </c>
      <c r="I23402" s="10">
        <v>20060705</v>
      </c>
      <c r="J23402" s="11" t="s">
        <v>0</v>
      </c>
      <c r="K23402" s="10" t="s">
        <v>0</v>
      </c>
      <c r="L23402" s="10" t="s">
        <v>9</v>
      </c>
    </row>
    <row r="23403" spans="1:12" x14ac:dyDescent="0.25">
      <c r="A23403" s="5" t="s">
        <v>23506</v>
      </c>
      <c r="B23403" s="12" t="s">
        <v>25</v>
      </c>
      <c r="C23403" s="6">
        <v>457030000144577</v>
      </c>
      <c r="D23403" s="7">
        <v>8600077389</v>
      </c>
      <c r="E23403" s="7">
        <v>10490353</v>
      </c>
      <c r="F23403" s="8">
        <v>660012041005</v>
      </c>
      <c r="G23403" s="8" t="s">
        <v>37</v>
      </c>
      <c r="H23403" s="9">
        <v>105182</v>
      </c>
      <c r="I23403" s="10">
        <v>20060705</v>
      </c>
      <c r="J23403" s="11" t="s">
        <v>0</v>
      </c>
      <c r="K23403" s="10" t="s">
        <v>0</v>
      </c>
      <c r="L23403" s="10" t="s">
        <v>9</v>
      </c>
    </row>
    <row r="23404" spans="1:12" x14ac:dyDescent="0.25">
      <c r="A23404" s="5" t="s">
        <v>23507</v>
      </c>
      <c r="B23404" s="12" t="s">
        <v>25</v>
      </c>
      <c r="C23404" s="6">
        <v>457030000145026</v>
      </c>
      <c r="D23404" s="7">
        <v>10000</v>
      </c>
      <c r="E23404" s="7">
        <v>10010232</v>
      </c>
      <c r="F23404" s="8">
        <v>660012037002</v>
      </c>
      <c r="G23404" s="8" t="s">
        <v>40</v>
      </c>
      <c r="H23404" s="9">
        <v>50000</v>
      </c>
      <c r="I23404" s="10">
        <v>20060710</v>
      </c>
      <c r="J23404" s="11" t="s">
        <v>0</v>
      </c>
      <c r="K23404" s="10" t="s">
        <v>0</v>
      </c>
      <c r="L23404" s="10" t="s">
        <v>9</v>
      </c>
    </row>
    <row r="23405" spans="1:12" x14ac:dyDescent="0.25">
      <c r="A23405" s="5" t="s">
        <v>23508</v>
      </c>
      <c r="B23405" s="12" t="s">
        <v>25</v>
      </c>
      <c r="C23405" s="6">
        <v>457030000145307</v>
      </c>
      <c r="D23405" s="7">
        <v>19274422</v>
      </c>
      <c r="E23405" s="7">
        <v>42074529</v>
      </c>
      <c r="F23405" s="8">
        <v>660012041005</v>
      </c>
      <c r="G23405" s="8" t="s">
        <v>37</v>
      </c>
      <c r="H23405" s="9">
        <v>40154</v>
      </c>
      <c r="I23405" s="10">
        <v>20060712</v>
      </c>
      <c r="J23405" s="11" t="s">
        <v>0</v>
      </c>
      <c r="K23405" s="10" t="s">
        <v>0</v>
      </c>
      <c r="L23405" s="10" t="s">
        <v>9</v>
      </c>
    </row>
    <row r="23406" spans="1:12" x14ac:dyDescent="0.25">
      <c r="A23406" s="5" t="s">
        <v>23509</v>
      </c>
      <c r="B23406" s="12" t="s">
        <v>25</v>
      </c>
      <c r="C23406" s="6">
        <v>457030000145312</v>
      </c>
      <c r="D23406" s="7">
        <v>41947810</v>
      </c>
      <c r="E23406" s="7">
        <v>10114913</v>
      </c>
      <c r="F23406" s="8">
        <v>660012037001</v>
      </c>
      <c r="G23406" s="8" t="s">
        <v>34</v>
      </c>
      <c r="H23406" s="9">
        <v>1065000</v>
      </c>
      <c r="I23406" s="10">
        <v>20060712</v>
      </c>
      <c r="J23406" s="11" t="s">
        <v>0</v>
      </c>
      <c r="K23406" s="10" t="s">
        <v>0</v>
      </c>
      <c r="L23406" s="10" t="s">
        <v>9</v>
      </c>
    </row>
    <row r="23407" spans="1:12" x14ac:dyDescent="0.25">
      <c r="A23407" s="5" t="s">
        <v>23510</v>
      </c>
      <c r="B23407" s="12" t="s">
        <v>25</v>
      </c>
      <c r="C23407" s="6">
        <v>457030000145429</v>
      </c>
      <c r="D23407" s="7">
        <v>24927704</v>
      </c>
      <c r="E23407" s="7">
        <v>10089618</v>
      </c>
      <c r="F23407" s="8">
        <v>660012031005</v>
      </c>
      <c r="G23407" s="8" t="s">
        <v>52</v>
      </c>
      <c r="H23407" s="9">
        <v>300000</v>
      </c>
      <c r="I23407" s="10">
        <v>20060713</v>
      </c>
      <c r="J23407" s="11" t="s">
        <v>0</v>
      </c>
      <c r="K23407" s="10" t="s">
        <v>0</v>
      </c>
      <c r="L23407" s="10" t="s">
        <v>9</v>
      </c>
    </row>
    <row r="23408" spans="1:12" x14ac:dyDescent="0.25">
      <c r="A23408" s="5" t="s">
        <v>23511</v>
      </c>
      <c r="B23408" s="12" t="s">
        <v>25</v>
      </c>
      <c r="C23408" s="6">
        <v>457030000145836</v>
      </c>
      <c r="D23408" s="7">
        <v>19300923</v>
      </c>
      <c r="E23408" s="7">
        <v>42104713</v>
      </c>
      <c r="F23408" s="8">
        <v>660012033004</v>
      </c>
      <c r="G23408" s="8" t="s">
        <v>49</v>
      </c>
      <c r="H23408" s="9">
        <v>650000</v>
      </c>
      <c r="I23408" s="10">
        <v>20060718</v>
      </c>
      <c r="J23408" s="11" t="s">
        <v>0</v>
      </c>
      <c r="K23408" s="10" t="s">
        <v>0</v>
      </c>
      <c r="L23408" s="10" t="s">
        <v>9</v>
      </c>
    </row>
    <row r="23409" spans="1:12" x14ac:dyDescent="0.25">
      <c r="A23409" s="5" t="s">
        <v>23512</v>
      </c>
      <c r="B23409" s="12" t="s">
        <v>25</v>
      </c>
      <c r="C23409" s="6">
        <v>457030000145927</v>
      </c>
      <c r="D23409" s="7">
        <v>8918029808</v>
      </c>
      <c r="E23409" s="7">
        <v>4503786</v>
      </c>
      <c r="F23409" s="8">
        <v>660012031002</v>
      </c>
      <c r="G23409" s="8" t="s">
        <v>33</v>
      </c>
      <c r="H23409" s="9">
        <v>561500</v>
      </c>
      <c r="I23409" s="10">
        <v>20060719</v>
      </c>
      <c r="J23409" s="11" t="s">
        <v>0</v>
      </c>
      <c r="K23409" s="10" t="s">
        <v>0</v>
      </c>
      <c r="L23409" s="10" t="s">
        <v>9</v>
      </c>
    </row>
    <row r="23410" spans="1:12" x14ac:dyDescent="0.25">
      <c r="A23410" s="5" t="s">
        <v>23513</v>
      </c>
      <c r="B23410" s="12" t="s">
        <v>25</v>
      </c>
      <c r="C23410" s="6">
        <v>457030000146365</v>
      </c>
      <c r="D23410" s="7">
        <v>42071109</v>
      </c>
      <c r="E23410" s="7">
        <v>93397273</v>
      </c>
      <c r="F23410" s="8">
        <v>660012040003</v>
      </c>
      <c r="G23410" s="8" t="s">
        <v>38</v>
      </c>
      <c r="H23410" s="9">
        <v>393800</v>
      </c>
      <c r="I23410" s="10">
        <v>20060725</v>
      </c>
      <c r="J23410" s="11" t="s">
        <v>0</v>
      </c>
      <c r="K23410" s="10" t="s">
        <v>0</v>
      </c>
      <c r="L23410" s="10" t="s">
        <v>9</v>
      </c>
    </row>
    <row r="23411" spans="1:12" x14ac:dyDescent="0.25">
      <c r="A23411" s="5" t="s">
        <v>23514</v>
      </c>
      <c r="B23411" s="12" t="s">
        <v>25</v>
      </c>
      <c r="C23411" s="6">
        <v>457030000146530</v>
      </c>
      <c r="D23411" s="7">
        <v>8000938163</v>
      </c>
      <c r="E23411" s="7">
        <v>31791632</v>
      </c>
      <c r="F23411" s="8">
        <v>660012037002</v>
      </c>
      <c r="G23411" s="8" t="s">
        <v>40</v>
      </c>
      <c r="H23411" s="9">
        <v>50000</v>
      </c>
      <c r="I23411" s="10">
        <v>20060727</v>
      </c>
      <c r="J23411" s="11" t="s">
        <v>0</v>
      </c>
      <c r="K23411" s="10" t="s">
        <v>0</v>
      </c>
      <c r="L23411" s="10" t="s">
        <v>9</v>
      </c>
    </row>
    <row r="23412" spans="1:12" x14ac:dyDescent="0.25">
      <c r="A23412" s="5" t="s">
        <v>23515</v>
      </c>
      <c r="B23412" s="12" t="s">
        <v>25</v>
      </c>
      <c r="C23412" s="6">
        <v>457030000146864</v>
      </c>
      <c r="D23412" s="7">
        <v>10000</v>
      </c>
      <c r="E23412" s="7">
        <v>9861397</v>
      </c>
      <c r="F23412" s="8">
        <v>660012037002</v>
      </c>
      <c r="G23412" s="8" t="s">
        <v>40</v>
      </c>
      <c r="H23412" s="9">
        <v>50000</v>
      </c>
      <c r="I23412" s="10">
        <v>20060731</v>
      </c>
      <c r="J23412" s="11" t="s">
        <v>0</v>
      </c>
      <c r="K23412" s="10" t="s">
        <v>0</v>
      </c>
      <c r="L23412" s="10" t="s">
        <v>9</v>
      </c>
    </row>
    <row r="23413" spans="1:12" x14ac:dyDescent="0.25">
      <c r="A23413" s="5" t="s">
        <v>23516</v>
      </c>
      <c r="B23413" s="12" t="s">
        <v>25</v>
      </c>
      <c r="C23413" s="6">
        <v>457030000147121</v>
      </c>
      <c r="D23413" s="7">
        <v>18501734</v>
      </c>
      <c r="E23413" s="7">
        <v>15908577</v>
      </c>
      <c r="F23413" s="8">
        <v>660012041002</v>
      </c>
      <c r="G23413" s="8" t="s">
        <v>29</v>
      </c>
      <c r="H23413" s="9">
        <v>68432</v>
      </c>
      <c r="I23413" s="10">
        <v>20060731</v>
      </c>
      <c r="J23413" s="11" t="s">
        <v>0</v>
      </c>
      <c r="K23413" s="10" t="s">
        <v>0</v>
      </c>
      <c r="L23413" s="10" t="s">
        <v>9</v>
      </c>
    </row>
    <row r="23414" spans="1:12" x14ac:dyDescent="0.25">
      <c r="A23414" s="5" t="s">
        <v>23517</v>
      </c>
      <c r="B23414" s="12" t="s">
        <v>25</v>
      </c>
      <c r="C23414" s="6">
        <v>457030000147207</v>
      </c>
      <c r="D23414" s="7">
        <v>42101637</v>
      </c>
      <c r="E23414" s="7">
        <v>10137307</v>
      </c>
      <c r="F23414" s="8">
        <v>660012033003</v>
      </c>
      <c r="G23414" s="8" t="s">
        <v>36</v>
      </c>
      <c r="H23414" s="9">
        <v>250000</v>
      </c>
      <c r="I23414" s="10">
        <v>20060804</v>
      </c>
      <c r="J23414" s="11" t="s">
        <v>0</v>
      </c>
      <c r="K23414" s="10" t="s">
        <v>0</v>
      </c>
      <c r="L23414" s="10" t="s">
        <v>9</v>
      </c>
    </row>
    <row r="23415" spans="1:12" x14ac:dyDescent="0.25">
      <c r="A23415" s="5" t="s">
        <v>23518</v>
      </c>
      <c r="B23415" s="12" t="s">
        <v>25</v>
      </c>
      <c r="C23415" s="6">
        <v>457030000147223</v>
      </c>
      <c r="D23415" s="7">
        <v>42096144</v>
      </c>
      <c r="E23415" s="7">
        <v>10116174</v>
      </c>
      <c r="F23415" s="8">
        <v>660012037001</v>
      </c>
      <c r="G23415" s="8" t="s">
        <v>34</v>
      </c>
      <c r="H23415" s="9">
        <v>50000</v>
      </c>
      <c r="I23415" s="10">
        <v>20060804</v>
      </c>
      <c r="J23415" s="11" t="s">
        <v>0</v>
      </c>
      <c r="K23415" s="10" t="s">
        <v>0</v>
      </c>
      <c r="L23415" s="10" t="s">
        <v>9</v>
      </c>
    </row>
    <row r="23416" spans="1:12" x14ac:dyDescent="0.25">
      <c r="A23416" s="5" t="s">
        <v>23519</v>
      </c>
      <c r="B23416" s="12" t="s">
        <v>25</v>
      </c>
      <c r="C23416" s="6">
        <v>457030000147385</v>
      </c>
      <c r="D23416" s="7">
        <v>4581196</v>
      </c>
      <c r="E23416" s="7">
        <v>8002261491</v>
      </c>
      <c r="F23416" s="8">
        <v>660012041008</v>
      </c>
      <c r="G23416" s="8" t="s">
        <v>30</v>
      </c>
      <c r="H23416" s="9">
        <v>52000</v>
      </c>
      <c r="I23416" s="10">
        <v>20060802</v>
      </c>
      <c r="J23416" s="11" t="s">
        <v>0</v>
      </c>
      <c r="K23416" s="10" t="s">
        <v>0</v>
      </c>
      <c r="L23416" s="10" t="s">
        <v>9</v>
      </c>
    </row>
    <row r="23417" spans="1:12" x14ac:dyDescent="0.25">
      <c r="A23417" s="5" t="s">
        <v>23520</v>
      </c>
      <c r="B23417" s="12" t="s">
        <v>25</v>
      </c>
      <c r="C23417" s="6">
        <v>457030000147854</v>
      </c>
      <c r="D23417" s="7">
        <v>2315511</v>
      </c>
      <c r="E23417" s="7">
        <v>3451021</v>
      </c>
      <c r="F23417" s="8">
        <v>660012041004</v>
      </c>
      <c r="G23417" s="8" t="s">
        <v>31</v>
      </c>
      <c r="H23417" s="9">
        <v>60000</v>
      </c>
      <c r="I23417" s="10">
        <v>20060810</v>
      </c>
      <c r="J23417" s="11" t="s">
        <v>0</v>
      </c>
      <c r="K23417" s="10" t="s">
        <v>0</v>
      </c>
      <c r="L23417" s="10" t="s">
        <v>9</v>
      </c>
    </row>
    <row r="23418" spans="1:12" x14ac:dyDescent="0.25">
      <c r="A23418" s="5" t="s">
        <v>23521</v>
      </c>
      <c r="B23418" s="12" t="s">
        <v>25</v>
      </c>
      <c r="C23418" s="6">
        <v>457030000147861</v>
      </c>
      <c r="D23418" s="7">
        <v>8914006578</v>
      </c>
      <c r="E23418" s="7">
        <v>42091002</v>
      </c>
      <c r="F23418" s="8">
        <v>660012041002</v>
      </c>
      <c r="G23418" s="8" t="s">
        <v>29</v>
      </c>
      <c r="H23418" s="9">
        <v>30000</v>
      </c>
      <c r="I23418" s="10">
        <v>20060810</v>
      </c>
      <c r="J23418" s="11" t="s">
        <v>0</v>
      </c>
      <c r="K23418" s="10" t="s">
        <v>0</v>
      </c>
      <c r="L23418" s="10" t="s">
        <v>9</v>
      </c>
    </row>
    <row r="23419" spans="1:12" x14ac:dyDescent="0.25">
      <c r="A23419" s="5" t="s">
        <v>23522</v>
      </c>
      <c r="B23419" s="12" t="s">
        <v>25</v>
      </c>
      <c r="C23419" s="6">
        <v>457030000147926</v>
      </c>
      <c r="D23419" s="7">
        <v>10000</v>
      </c>
      <c r="E23419" s="7">
        <v>10070209</v>
      </c>
      <c r="F23419" s="8">
        <v>660012037002</v>
      </c>
      <c r="G23419" s="8" t="s">
        <v>40</v>
      </c>
      <c r="H23419" s="9">
        <v>50000</v>
      </c>
      <c r="I23419" s="10">
        <v>20060811</v>
      </c>
      <c r="J23419" s="11" t="s">
        <v>0</v>
      </c>
      <c r="K23419" s="10" t="s">
        <v>0</v>
      </c>
      <c r="L23419" s="10" t="s">
        <v>9</v>
      </c>
    </row>
    <row r="23420" spans="1:12" x14ac:dyDescent="0.25">
      <c r="A23420" s="5" t="s">
        <v>23523</v>
      </c>
      <c r="B23420" s="12" t="s">
        <v>25</v>
      </c>
      <c r="C23420" s="6">
        <v>457030000147968</v>
      </c>
      <c r="D23420" s="7">
        <v>42000097</v>
      </c>
      <c r="E23420" s="7">
        <v>34042783</v>
      </c>
      <c r="F23420" s="8">
        <v>660012041002</v>
      </c>
      <c r="G23420" s="8" t="s">
        <v>29</v>
      </c>
      <c r="H23420" s="9">
        <v>71604</v>
      </c>
      <c r="I23420" s="10">
        <v>20060809</v>
      </c>
      <c r="J23420" s="11" t="s">
        <v>0</v>
      </c>
      <c r="K23420" s="10" t="s">
        <v>0</v>
      </c>
      <c r="L23420" s="10" t="s">
        <v>9</v>
      </c>
    </row>
    <row r="23421" spans="1:12" x14ac:dyDescent="0.25">
      <c r="A23421" s="5" t="s">
        <v>23524</v>
      </c>
      <c r="B23421" s="12" t="s">
        <v>25</v>
      </c>
      <c r="C23421" s="6">
        <v>457030000148251</v>
      </c>
      <c r="D23421" s="7">
        <v>42134190</v>
      </c>
      <c r="E23421" s="7">
        <v>94446931</v>
      </c>
      <c r="F23421" s="8">
        <v>660012033003</v>
      </c>
      <c r="G23421" s="8" t="s">
        <v>36</v>
      </c>
      <c r="H23421" s="9">
        <v>28400</v>
      </c>
      <c r="I23421" s="10">
        <v>20060810</v>
      </c>
      <c r="J23421" s="11" t="s">
        <v>0</v>
      </c>
      <c r="K23421" s="10" t="s">
        <v>0</v>
      </c>
      <c r="L23421" s="10" t="s">
        <v>9</v>
      </c>
    </row>
    <row r="23422" spans="1:12" x14ac:dyDescent="0.25">
      <c r="A23422" s="5" t="s">
        <v>23525</v>
      </c>
      <c r="B23422" s="12" t="s">
        <v>25</v>
      </c>
      <c r="C23422" s="6">
        <v>457030000148381</v>
      </c>
      <c r="D23422" s="7">
        <v>8918029808</v>
      </c>
      <c r="E23422" s="7">
        <v>4503786</v>
      </c>
      <c r="F23422" s="8">
        <v>660012031002</v>
      </c>
      <c r="G23422" s="8" t="s">
        <v>33</v>
      </c>
      <c r="H23422" s="9">
        <v>542000</v>
      </c>
      <c r="I23422" s="10">
        <v>20060816</v>
      </c>
      <c r="J23422" s="11" t="s">
        <v>0</v>
      </c>
      <c r="K23422" s="10" t="s">
        <v>0</v>
      </c>
      <c r="L23422" s="10" t="s">
        <v>9</v>
      </c>
    </row>
    <row r="23423" spans="1:12" x14ac:dyDescent="0.25">
      <c r="A23423" s="5" t="s">
        <v>23526</v>
      </c>
      <c r="B23423" s="12" t="s">
        <v>25</v>
      </c>
      <c r="C23423" s="6">
        <v>457030000148392</v>
      </c>
      <c r="D23423" s="7">
        <v>24927704</v>
      </c>
      <c r="E23423" s="7">
        <v>10089618</v>
      </c>
      <c r="F23423" s="8">
        <v>660012031005</v>
      </c>
      <c r="G23423" s="8" t="s">
        <v>52</v>
      </c>
      <c r="H23423" s="9">
        <v>300000</v>
      </c>
      <c r="I23423" s="10">
        <v>20060816</v>
      </c>
      <c r="J23423" s="11" t="s">
        <v>0</v>
      </c>
      <c r="K23423" s="10" t="s">
        <v>0</v>
      </c>
      <c r="L23423" s="10" t="s">
        <v>9</v>
      </c>
    </row>
    <row r="23424" spans="1:12" x14ac:dyDescent="0.25">
      <c r="A23424" s="5" t="s">
        <v>23527</v>
      </c>
      <c r="B23424" s="12" t="s">
        <v>25</v>
      </c>
      <c r="C23424" s="6">
        <v>457030000148511</v>
      </c>
      <c r="D23424" s="7">
        <v>24407445</v>
      </c>
      <c r="E23424" s="7">
        <v>25060498</v>
      </c>
      <c r="F23424" s="8">
        <v>660012041002</v>
      </c>
      <c r="G23424" s="8" t="s">
        <v>29</v>
      </c>
      <c r="H23424" s="9">
        <v>213228</v>
      </c>
      <c r="I23424" s="10">
        <v>20060814</v>
      </c>
      <c r="J23424" s="11" t="s">
        <v>0</v>
      </c>
      <c r="K23424" s="10" t="s">
        <v>0</v>
      </c>
      <c r="L23424" s="10" t="s">
        <v>9</v>
      </c>
    </row>
    <row r="23425" spans="1:12" x14ac:dyDescent="0.25">
      <c r="A23425" s="5" t="s">
        <v>23528</v>
      </c>
      <c r="B23425" s="12" t="s">
        <v>25</v>
      </c>
      <c r="C23425" s="6">
        <v>457030000148831</v>
      </c>
      <c r="D23425" s="7">
        <v>19300923</v>
      </c>
      <c r="E23425" s="7">
        <v>42104713</v>
      </c>
      <c r="F23425" s="8">
        <v>660012033004</v>
      </c>
      <c r="G23425" s="8" t="s">
        <v>49</v>
      </c>
      <c r="H23425" s="9">
        <v>450000</v>
      </c>
      <c r="I23425" s="10">
        <v>20060822</v>
      </c>
      <c r="J23425" s="11" t="s">
        <v>0</v>
      </c>
      <c r="K23425" s="10" t="s">
        <v>0</v>
      </c>
      <c r="L23425" s="10" t="s">
        <v>9</v>
      </c>
    </row>
    <row r="23426" spans="1:12" x14ac:dyDescent="0.25">
      <c r="A23426" s="5" t="s">
        <v>23529</v>
      </c>
      <c r="B23426" s="12" t="s">
        <v>25</v>
      </c>
      <c r="C23426" s="6">
        <v>457030000149067</v>
      </c>
      <c r="D23426" s="7">
        <v>42088536</v>
      </c>
      <c r="E23426" s="7">
        <v>2976709</v>
      </c>
      <c r="F23426" s="8">
        <v>660012033003</v>
      </c>
      <c r="G23426" s="8" t="s">
        <v>36</v>
      </c>
      <c r="H23426" s="9">
        <v>204000</v>
      </c>
      <c r="I23426" s="10">
        <v>20060824</v>
      </c>
      <c r="J23426" s="11" t="s">
        <v>0</v>
      </c>
      <c r="K23426" s="10" t="s">
        <v>0</v>
      </c>
      <c r="L23426" s="10" t="s">
        <v>9</v>
      </c>
    </row>
    <row r="23427" spans="1:12" x14ac:dyDescent="0.25">
      <c r="A23427" s="5" t="s">
        <v>23530</v>
      </c>
      <c r="B23427" s="12" t="s">
        <v>25</v>
      </c>
      <c r="C23427" s="6">
        <v>457030000149092</v>
      </c>
      <c r="D23427" s="7">
        <v>8600345941</v>
      </c>
      <c r="E23427" s="7">
        <v>10090062</v>
      </c>
      <c r="F23427" s="8">
        <v>660012041004</v>
      </c>
      <c r="G23427" s="8" t="s">
        <v>31</v>
      </c>
      <c r="H23427" s="9">
        <v>92365</v>
      </c>
      <c r="I23427" s="10">
        <v>20060825</v>
      </c>
      <c r="J23427" s="11" t="s">
        <v>0</v>
      </c>
      <c r="K23427" s="10" t="s">
        <v>0</v>
      </c>
      <c r="L23427" s="10" t="s">
        <v>9</v>
      </c>
    </row>
    <row r="23428" spans="1:12" x14ac:dyDescent="0.25">
      <c r="A23428" s="5" t="s">
        <v>23531</v>
      </c>
      <c r="B23428" s="12" t="s">
        <v>25</v>
      </c>
      <c r="C23428" s="6">
        <v>457030000149104</v>
      </c>
      <c r="D23428" s="7">
        <v>42134190</v>
      </c>
      <c r="E23428" s="7">
        <v>94446931</v>
      </c>
      <c r="F23428" s="8">
        <v>660012033003</v>
      </c>
      <c r="G23428" s="8" t="s">
        <v>36</v>
      </c>
      <c r="H23428" s="9">
        <v>28400</v>
      </c>
      <c r="I23428" s="10">
        <v>20060823</v>
      </c>
      <c r="J23428" s="11" t="s">
        <v>0</v>
      </c>
      <c r="K23428" s="10" t="s">
        <v>0</v>
      </c>
      <c r="L23428" s="10" t="s">
        <v>9</v>
      </c>
    </row>
    <row r="23429" spans="1:12" x14ac:dyDescent="0.25">
      <c r="A23429" s="5" t="s">
        <v>23532</v>
      </c>
      <c r="B23429" s="12" t="s">
        <v>25</v>
      </c>
      <c r="C23429" s="6">
        <v>457030000149109</v>
      </c>
      <c r="D23429" s="7">
        <v>10079053</v>
      </c>
      <c r="E23429" s="7">
        <v>30277397</v>
      </c>
      <c r="F23429" s="8">
        <v>660012041005</v>
      </c>
      <c r="G23429" s="8" t="s">
        <v>37</v>
      </c>
      <c r="H23429" s="9">
        <v>119000</v>
      </c>
      <c r="I23429" s="10">
        <v>20060828</v>
      </c>
      <c r="J23429" s="11" t="s">
        <v>0</v>
      </c>
      <c r="K23429" s="10" t="s">
        <v>0</v>
      </c>
      <c r="L23429" s="10" t="s">
        <v>9</v>
      </c>
    </row>
    <row r="23430" spans="1:12" x14ac:dyDescent="0.25">
      <c r="A23430" s="5" t="s">
        <v>23533</v>
      </c>
      <c r="B23430" s="12" t="s">
        <v>25</v>
      </c>
      <c r="C23430" s="6">
        <v>457030000149165</v>
      </c>
      <c r="D23430" s="7">
        <v>6381088</v>
      </c>
      <c r="E23430" s="7">
        <v>8600138161</v>
      </c>
      <c r="F23430" s="8">
        <v>660012032003</v>
      </c>
      <c r="G23430" s="8" t="s">
        <v>47</v>
      </c>
      <c r="H23430" s="9">
        <v>700000</v>
      </c>
      <c r="I23430" s="10">
        <v>20060828</v>
      </c>
      <c r="J23430" s="11" t="s">
        <v>0</v>
      </c>
      <c r="K23430" s="10" t="s">
        <v>0</v>
      </c>
      <c r="L23430" s="10" t="s">
        <v>9</v>
      </c>
    </row>
    <row r="23431" spans="1:12" x14ac:dyDescent="0.25">
      <c r="A23431" s="5" t="s">
        <v>23534</v>
      </c>
      <c r="B23431" s="12" t="s">
        <v>25</v>
      </c>
      <c r="C23431" s="6">
        <v>457030000149197</v>
      </c>
      <c r="D23431" s="7">
        <v>7495690</v>
      </c>
      <c r="E23431" s="7">
        <v>8600138161</v>
      </c>
      <c r="F23431" s="8">
        <v>660012032002</v>
      </c>
      <c r="G23431" s="8" t="s">
        <v>42</v>
      </c>
      <c r="H23431" s="9">
        <v>594000</v>
      </c>
      <c r="I23431" s="10">
        <v>20060828</v>
      </c>
      <c r="J23431" s="11" t="s">
        <v>0</v>
      </c>
      <c r="K23431" s="10" t="s">
        <v>0</v>
      </c>
      <c r="L23431" s="10" t="s">
        <v>9</v>
      </c>
    </row>
    <row r="23432" spans="1:12" x14ac:dyDescent="0.25">
      <c r="A23432" s="5" t="s">
        <v>23535</v>
      </c>
      <c r="B23432" s="12" t="s">
        <v>25</v>
      </c>
      <c r="C23432" s="6">
        <v>457030000149261</v>
      </c>
      <c r="D23432" s="7" t="s">
        <v>104</v>
      </c>
      <c r="E23432" s="7">
        <v>43021855</v>
      </c>
      <c r="F23432" s="8">
        <v>660012037001</v>
      </c>
      <c r="G23432" s="8" t="s">
        <v>34</v>
      </c>
      <c r="H23432" s="9">
        <v>100000</v>
      </c>
      <c r="I23432" s="10">
        <v>20060828</v>
      </c>
      <c r="J23432" s="11" t="s">
        <v>0</v>
      </c>
      <c r="K23432" s="10" t="s">
        <v>0</v>
      </c>
      <c r="L23432" s="10" t="s">
        <v>9</v>
      </c>
    </row>
    <row r="23433" spans="1:12" x14ac:dyDescent="0.25">
      <c r="A23433" s="5" t="s">
        <v>23536</v>
      </c>
      <c r="B23433" s="12" t="s">
        <v>25</v>
      </c>
      <c r="C23433" s="6">
        <v>457030000149344</v>
      </c>
      <c r="D23433" s="7">
        <v>34055680</v>
      </c>
      <c r="E23433" s="7">
        <v>5029178</v>
      </c>
      <c r="F23433" s="8">
        <v>660012033002</v>
      </c>
      <c r="G23433" s="8" t="s">
        <v>35</v>
      </c>
      <c r="H23433" s="9">
        <v>151516</v>
      </c>
      <c r="I23433" s="10">
        <v>20060828</v>
      </c>
      <c r="J23433" s="11" t="s">
        <v>0</v>
      </c>
      <c r="K23433" s="10" t="s">
        <v>0</v>
      </c>
      <c r="L23433" s="10" t="s">
        <v>9</v>
      </c>
    </row>
    <row r="23434" spans="1:12" x14ac:dyDescent="0.25">
      <c r="A23434" s="5" t="s">
        <v>23537</v>
      </c>
      <c r="B23434" s="12" t="s">
        <v>25</v>
      </c>
      <c r="C23434" s="6">
        <v>457030000149454</v>
      </c>
      <c r="D23434" s="7">
        <v>8001876154</v>
      </c>
      <c r="E23434" s="7">
        <v>4512860</v>
      </c>
      <c r="F23434" s="8">
        <v>660012030006</v>
      </c>
      <c r="G23434" s="8" t="s">
        <v>48</v>
      </c>
      <c r="H23434" s="9">
        <v>358000</v>
      </c>
      <c r="I23434" s="10">
        <v>20060829</v>
      </c>
      <c r="J23434" s="11" t="s">
        <v>0</v>
      </c>
      <c r="K23434" s="10" t="s">
        <v>0</v>
      </c>
      <c r="L23434" s="10" t="s">
        <v>9</v>
      </c>
    </row>
    <row r="23435" spans="1:12" x14ac:dyDescent="0.25">
      <c r="A23435" s="5" t="s">
        <v>23538</v>
      </c>
      <c r="B23435" s="12" t="s">
        <v>25</v>
      </c>
      <c r="C23435" s="6">
        <v>457030000149468</v>
      </c>
      <c r="D23435" s="7">
        <v>570310350</v>
      </c>
      <c r="E23435" s="7" t="s">
        <v>104</v>
      </c>
      <c r="F23435" s="8">
        <v>660012030006</v>
      </c>
      <c r="G23435" s="8" t="s">
        <v>48</v>
      </c>
      <c r="H23435" s="9">
        <v>1900000</v>
      </c>
      <c r="I23435" s="10">
        <v>20060829</v>
      </c>
      <c r="J23435" s="11" t="s">
        <v>0</v>
      </c>
      <c r="K23435" s="10" t="s">
        <v>0</v>
      </c>
      <c r="L23435" s="10" t="s">
        <v>9</v>
      </c>
    </row>
    <row r="23436" spans="1:12" x14ac:dyDescent="0.25">
      <c r="A23436" s="5" t="s">
        <v>23539</v>
      </c>
      <c r="B23436" s="12" t="s">
        <v>25</v>
      </c>
      <c r="C23436" s="6">
        <v>457030000149469</v>
      </c>
      <c r="D23436" s="7">
        <v>570312275</v>
      </c>
      <c r="E23436" s="7" t="s">
        <v>104</v>
      </c>
      <c r="F23436" s="8">
        <v>660012030006</v>
      </c>
      <c r="G23436" s="8" t="s">
        <v>48</v>
      </c>
      <c r="H23436" s="9">
        <v>65100</v>
      </c>
      <c r="I23436" s="10">
        <v>20060829</v>
      </c>
      <c r="J23436" s="11" t="s">
        <v>0</v>
      </c>
      <c r="K23436" s="10" t="s">
        <v>0</v>
      </c>
      <c r="L23436" s="10" t="s">
        <v>9</v>
      </c>
    </row>
    <row r="23437" spans="1:12" x14ac:dyDescent="0.25">
      <c r="A23437" s="5" t="s">
        <v>23540</v>
      </c>
      <c r="B23437" s="12" t="s">
        <v>25</v>
      </c>
      <c r="C23437" s="6">
        <v>457030000149470</v>
      </c>
      <c r="D23437" s="7" t="s">
        <v>104</v>
      </c>
      <c r="E23437" s="7" t="s">
        <v>104</v>
      </c>
      <c r="F23437" s="8">
        <v>660012030006</v>
      </c>
      <c r="G23437" s="8" t="s">
        <v>48</v>
      </c>
      <c r="H23437" s="9">
        <v>118933.5</v>
      </c>
      <c r="I23437" s="10">
        <v>20060829</v>
      </c>
      <c r="J23437" s="11" t="s">
        <v>0</v>
      </c>
      <c r="K23437" s="10" t="s">
        <v>0</v>
      </c>
      <c r="L23437" s="10" t="s">
        <v>9</v>
      </c>
    </row>
    <row r="23438" spans="1:12" x14ac:dyDescent="0.25">
      <c r="A23438" s="5" t="s">
        <v>23541</v>
      </c>
      <c r="B23438" s="12" t="s">
        <v>25</v>
      </c>
      <c r="C23438" s="6">
        <v>457030000149471</v>
      </c>
      <c r="D23438" s="7">
        <v>57030984</v>
      </c>
      <c r="E23438" s="7" t="s">
        <v>104</v>
      </c>
      <c r="F23438" s="8">
        <v>660012030006</v>
      </c>
      <c r="G23438" s="8" t="s">
        <v>48</v>
      </c>
      <c r="H23438" s="9">
        <v>1212553</v>
      </c>
      <c r="I23438" s="10">
        <v>20060829</v>
      </c>
      <c r="J23438" s="11" t="s">
        <v>0</v>
      </c>
      <c r="K23438" s="10" t="s">
        <v>0</v>
      </c>
      <c r="L23438" s="10" t="s">
        <v>9</v>
      </c>
    </row>
    <row r="23439" spans="1:12" x14ac:dyDescent="0.25">
      <c r="A23439" s="5" t="s">
        <v>23542</v>
      </c>
      <c r="B23439" s="12" t="s">
        <v>25</v>
      </c>
      <c r="C23439" s="6">
        <v>457030000149533</v>
      </c>
      <c r="D23439" s="7">
        <v>4501763</v>
      </c>
      <c r="E23439" s="7">
        <v>30336940</v>
      </c>
      <c r="F23439" s="8">
        <v>660012041004</v>
      </c>
      <c r="G23439" s="8" t="s">
        <v>31</v>
      </c>
      <c r="H23439" s="9">
        <v>113780</v>
      </c>
      <c r="I23439" s="10">
        <v>20060830</v>
      </c>
      <c r="J23439" s="11" t="s">
        <v>0</v>
      </c>
      <c r="K23439" s="10" t="s">
        <v>0</v>
      </c>
      <c r="L23439" s="10" t="s">
        <v>9</v>
      </c>
    </row>
    <row r="23440" spans="1:12" x14ac:dyDescent="0.25">
      <c r="A23440" s="5" t="s">
        <v>23543</v>
      </c>
      <c r="B23440" s="12" t="s">
        <v>25</v>
      </c>
      <c r="C23440" s="6">
        <v>457030000149595</v>
      </c>
      <c r="D23440" s="7" t="s">
        <v>104</v>
      </c>
      <c r="E23440" s="7">
        <v>24934540</v>
      </c>
      <c r="F23440" s="8">
        <v>660012041005</v>
      </c>
      <c r="G23440" s="8" t="s">
        <v>37</v>
      </c>
      <c r="H23440" s="9">
        <v>640884</v>
      </c>
      <c r="I23440" s="10">
        <v>20060831</v>
      </c>
      <c r="J23440" s="11" t="s">
        <v>0</v>
      </c>
      <c r="K23440" s="10" t="s">
        <v>0</v>
      </c>
      <c r="L23440" s="10" t="s">
        <v>9</v>
      </c>
    </row>
    <row r="23441" spans="1:12" x14ac:dyDescent="0.25">
      <c r="A23441" s="5" t="s">
        <v>23544</v>
      </c>
      <c r="B23441" s="12" t="s">
        <v>25</v>
      </c>
      <c r="C23441" s="6">
        <v>457030000149652</v>
      </c>
      <c r="D23441" s="7">
        <v>10112466</v>
      </c>
      <c r="E23441" s="7">
        <v>18606709</v>
      </c>
      <c r="F23441" s="8">
        <v>660012041002</v>
      </c>
      <c r="G23441" s="8" t="s">
        <v>29</v>
      </c>
      <c r="H23441" s="9">
        <v>34168</v>
      </c>
      <c r="I23441" s="10">
        <v>20060829</v>
      </c>
      <c r="J23441" s="11" t="s">
        <v>0</v>
      </c>
      <c r="K23441" s="10" t="s">
        <v>0</v>
      </c>
      <c r="L23441" s="10" t="s">
        <v>9</v>
      </c>
    </row>
    <row r="23442" spans="1:12" x14ac:dyDescent="0.25">
      <c r="A23442" s="5" t="s">
        <v>23545</v>
      </c>
      <c r="B23442" s="12" t="s">
        <v>25</v>
      </c>
      <c r="C23442" s="6">
        <v>457030000149653</v>
      </c>
      <c r="D23442" s="7">
        <v>10112466</v>
      </c>
      <c r="E23442" s="7">
        <v>9868679</v>
      </c>
      <c r="F23442" s="8">
        <v>660012041002</v>
      </c>
      <c r="G23442" s="8" t="s">
        <v>29</v>
      </c>
      <c r="H23442" s="9">
        <v>34168</v>
      </c>
      <c r="I23442" s="10">
        <v>20060829</v>
      </c>
      <c r="J23442" s="11" t="s">
        <v>0</v>
      </c>
      <c r="K23442" s="10" t="s">
        <v>0</v>
      </c>
      <c r="L23442" s="10" t="s">
        <v>9</v>
      </c>
    </row>
    <row r="23443" spans="1:12" x14ac:dyDescent="0.25">
      <c r="A23443" s="5" t="s">
        <v>23546</v>
      </c>
      <c r="B23443" s="12" t="s">
        <v>25</v>
      </c>
      <c r="C23443" s="6">
        <v>457030000149663</v>
      </c>
      <c r="D23443" s="7">
        <v>8600509237</v>
      </c>
      <c r="E23443" s="7">
        <v>42055011</v>
      </c>
      <c r="F23443" s="8">
        <v>660012041005</v>
      </c>
      <c r="G23443" s="8" t="s">
        <v>37</v>
      </c>
      <c r="H23443" s="9">
        <v>97571</v>
      </c>
      <c r="I23443" s="10">
        <v>20060829</v>
      </c>
      <c r="J23443" s="11" t="s">
        <v>0</v>
      </c>
      <c r="K23443" s="10" t="s">
        <v>0</v>
      </c>
      <c r="L23443" s="10" t="s">
        <v>9</v>
      </c>
    </row>
    <row r="23444" spans="1:12" x14ac:dyDescent="0.25">
      <c r="A23444" s="5" t="s">
        <v>23547</v>
      </c>
      <c r="B23444" s="12" t="s">
        <v>25</v>
      </c>
      <c r="C23444" s="6">
        <v>457030000149787</v>
      </c>
      <c r="D23444" s="7">
        <v>10117213</v>
      </c>
      <c r="E23444" s="7">
        <v>10121892</v>
      </c>
      <c r="F23444" s="8">
        <v>660012031002</v>
      </c>
      <c r="G23444" s="8" t="s">
        <v>33</v>
      </c>
      <c r="H23444" s="9">
        <v>217000</v>
      </c>
      <c r="I23444" s="10">
        <v>20060904</v>
      </c>
      <c r="J23444" s="11" t="s">
        <v>0</v>
      </c>
      <c r="K23444" s="10" t="s">
        <v>0</v>
      </c>
      <c r="L23444" s="10" t="s">
        <v>9</v>
      </c>
    </row>
    <row r="23445" spans="1:12" x14ac:dyDescent="0.25">
      <c r="A23445" s="5" t="s">
        <v>23548</v>
      </c>
      <c r="B23445" s="12" t="s">
        <v>25</v>
      </c>
      <c r="C23445" s="6">
        <v>457030000150002</v>
      </c>
      <c r="D23445" s="7">
        <v>8600077389</v>
      </c>
      <c r="E23445" s="7">
        <v>9730903</v>
      </c>
      <c r="F23445" s="8">
        <v>660012041002</v>
      </c>
      <c r="G23445" s="8" t="s">
        <v>29</v>
      </c>
      <c r="H23445" s="9">
        <v>99054</v>
      </c>
      <c r="I23445" s="10">
        <v>20060905</v>
      </c>
      <c r="J23445" s="11" t="s">
        <v>0</v>
      </c>
      <c r="K23445" s="10" t="s">
        <v>0</v>
      </c>
      <c r="L23445" s="10" t="s">
        <v>9</v>
      </c>
    </row>
    <row r="23446" spans="1:12" x14ac:dyDescent="0.25">
      <c r="A23446" s="5" t="s">
        <v>23549</v>
      </c>
      <c r="B23446" s="12" t="s">
        <v>25</v>
      </c>
      <c r="C23446" s="6">
        <v>457030000150209</v>
      </c>
      <c r="D23446" s="7">
        <v>8909039388</v>
      </c>
      <c r="E23446" s="7">
        <v>4578563</v>
      </c>
      <c r="F23446" s="8">
        <v>660012041002</v>
      </c>
      <c r="G23446" s="8" t="s">
        <v>29</v>
      </c>
      <c r="H23446" s="9">
        <v>524497.12</v>
      </c>
      <c r="I23446" s="10">
        <v>20060904</v>
      </c>
      <c r="J23446" s="11" t="s">
        <v>0</v>
      </c>
      <c r="K23446" s="10" t="s">
        <v>0</v>
      </c>
      <c r="L23446" s="10" t="s">
        <v>9</v>
      </c>
    </row>
    <row r="23447" spans="1:12" x14ac:dyDescent="0.25">
      <c r="A23447" s="5" t="s">
        <v>23550</v>
      </c>
      <c r="B23447" s="12" t="s">
        <v>25</v>
      </c>
      <c r="C23447" s="6">
        <v>457030000150224</v>
      </c>
      <c r="D23447" s="7">
        <v>8010007558</v>
      </c>
      <c r="E23447" s="7">
        <v>42119373</v>
      </c>
      <c r="F23447" s="8">
        <v>660012041002</v>
      </c>
      <c r="G23447" s="8" t="s">
        <v>29</v>
      </c>
      <c r="H23447" s="9">
        <v>65734</v>
      </c>
      <c r="I23447" s="10">
        <v>20060907</v>
      </c>
      <c r="J23447" s="11" t="s">
        <v>0</v>
      </c>
      <c r="K23447" s="10" t="s">
        <v>0</v>
      </c>
      <c r="L23447" s="10" t="s">
        <v>9</v>
      </c>
    </row>
    <row r="23448" spans="1:12" x14ac:dyDescent="0.25">
      <c r="A23448" s="5" t="s">
        <v>23551</v>
      </c>
      <c r="B23448" s="12" t="s">
        <v>25</v>
      </c>
      <c r="C23448" s="6">
        <v>457030000150432</v>
      </c>
      <c r="D23448" s="7">
        <v>10084161</v>
      </c>
      <c r="E23448" s="7">
        <v>10056862</v>
      </c>
      <c r="F23448" s="8">
        <v>660012041005</v>
      </c>
      <c r="G23448" s="8" t="s">
        <v>37</v>
      </c>
      <c r="H23448" s="9">
        <v>120326</v>
      </c>
      <c r="I23448" s="10">
        <v>20060905</v>
      </c>
      <c r="J23448" s="11" t="s">
        <v>0</v>
      </c>
      <c r="K23448" s="10" t="s">
        <v>0</v>
      </c>
      <c r="L23448" s="10" t="s">
        <v>9</v>
      </c>
    </row>
    <row r="23449" spans="1:12" x14ac:dyDescent="0.25">
      <c r="A23449" s="5" t="s">
        <v>23552</v>
      </c>
      <c r="B23449" s="12" t="s">
        <v>25</v>
      </c>
      <c r="C23449" s="6">
        <v>457030000150447</v>
      </c>
      <c r="D23449" s="7">
        <v>42053660</v>
      </c>
      <c r="E23449" s="7">
        <v>4496484</v>
      </c>
      <c r="F23449" s="8">
        <v>660012033001</v>
      </c>
      <c r="G23449" s="8" t="s">
        <v>43</v>
      </c>
      <c r="H23449" s="9">
        <v>271496</v>
      </c>
      <c r="I23449" s="10">
        <v>20060905</v>
      </c>
      <c r="J23449" s="11" t="s">
        <v>0</v>
      </c>
      <c r="K23449" s="10" t="s">
        <v>0</v>
      </c>
      <c r="L23449" s="10" t="s">
        <v>9</v>
      </c>
    </row>
    <row r="23450" spans="1:12" x14ac:dyDescent="0.25">
      <c r="A23450" s="5" t="s">
        <v>23553</v>
      </c>
      <c r="B23450" s="12" t="s">
        <v>25</v>
      </c>
      <c r="C23450" s="6">
        <v>457030000150601</v>
      </c>
      <c r="D23450" s="7">
        <v>10079053</v>
      </c>
      <c r="E23450" s="7">
        <v>30277397</v>
      </c>
      <c r="F23450" s="8">
        <v>660012041005</v>
      </c>
      <c r="G23450" s="8" t="s">
        <v>37</v>
      </c>
      <c r="H23450" s="9">
        <v>129000</v>
      </c>
      <c r="I23450" s="10">
        <v>20060911</v>
      </c>
      <c r="J23450" s="11" t="s">
        <v>0</v>
      </c>
      <c r="K23450" s="10" t="s">
        <v>0</v>
      </c>
      <c r="L23450" s="10" t="s">
        <v>9</v>
      </c>
    </row>
    <row r="23451" spans="1:12" x14ac:dyDescent="0.25">
      <c r="A23451" s="5" t="s">
        <v>23554</v>
      </c>
      <c r="B23451" s="12" t="s">
        <v>25</v>
      </c>
      <c r="C23451" s="6">
        <v>457030000150607</v>
      </c>
      <c r="D23451" s="7">
        <v>24927704</v>
      </c>
      <c r="E23451" s="7">
        <v>10089618</v>
      </c>
      <c r="F23451" s="8">
        <v>660012031005</v>
      </c>
      <c r="G23451" s="8" t="s">
        <v>52</v>
      </c>
      <c r="H23451" s="9">
        <v>300000</v>
      </c>
      <c r="I23451" s="10">
        <v>20060911</v>
      </c>
      <c r="J23451" s="11" t="s">
        <v>0</v>
      </c>
      <c r="K23451" s="10" t="s">
        <v>0</v>
      </c>
      <c r="L23451" s="10" t="s">
        <v>9</v>
      </c>
    </row>
    <row r="23452" spans="1:12" x14ac:dyDescent="0.25">
      <c r="A23452" s="5" t="s">
        <v>23555</v>
      </c>
      <c r="B23452" s="12" t="s">
        <v>25</v>
      </c>
      <c r="C23452" s="6">
        <v>457030000150646</v>
      </c>
      <c r="D23452" s="7">
        <v>42000097</v>
      </c>
      <c r="E23452" s="7">
        <v>34042783</v>
      </c>
      <c r="F23452" s="8">
        <v>660012041002</v>
      </c>
      <c r="G23452" s="8" t="s">
        <v>29</v>
      </c>
      <c r="H23452" s="9">
        <v>71604</v>
      </c>
      <c r="I23452" s="10">
        <v>20060907</v>
      </c>
      <c r="J23452" s="11" t="s">
        <v>0</v>
      </c>
      <c r="K23452" s="10" t="s">
        <v>0</v>
      </c>
      <c r="L23452" s="10" t="s">
        <v>9</v>
      </c>
    </row>
    <row r="23453" spans="1:12" x14ac:dyDescent="0.25">
      <c r="A23453" s="5" t="s">
        <v>23556</v>
      </c>
      <c r="B23453" s="12" t="s">
        <v>25</v>
      </c>
      <c r="C23453" s="6">
        <v>457030000150649</v>
      </c>
      <c r="D23453" s="7">
        <v>42011001</v>
      </c>
      <c r="E23453" s="7">
        <v>7542186</v>
      </c>
      <c r="F23453" s="8">
        <v>660012041002</v>
      </c>
      <c r="G23453" s="8" t="s">
        <v>29</v>
      </c>
      <c r="H23453" s="9">
        <v>111929</v>
      </c>
      <c r="I23453" s="10">
        <v>20060907</v>
      </c>
      <c r="J23453" s="11" t="s">
        <v>0</v>
      </c>
      <c r="K23453" s="10" t="s">
        <v>0</v>
      </c>
      <c r="L23453" s="10" t="s">
        <v>9</v>
      </c>
    </row>
    <row r="23454" spans="1:12" x14ac:dyDescent="0.25">
      <c r="A23454" s="5" t="s">
        <v>23557</v>
      </c>
      <c r="B23454" s="12" t="s">
        <v>25</v>
      </c>
      <c r="C23454" s="6">
        <v>457030000150696</v>
      </c>
      <c r="D23454" s="7">
        <v>8600029621</v>
      </c>
      <c r="E23454" s="7">
        <v>46354939</v>
      </c>
      <c r="F23454" s="8">
        <v>660012041002</v>
      </c>
      <c r="G23454" s="8" t="s">
        <v>29</v>
      </c>
      <c r="H23454" s="9">
        <v>59477</v>
      </c>
      <c r="I23454" s="10">
        <v>20060912</v>
      </c>
      <c r="J23454" s="11" t="s">
        <v>0</v>
      </c>
      <c r="K23454" s="10" t="s">
        <v>0</v>
      </c>
      <c r="L23454" s="10" t="s">
        <v>9</v>
      </c>
    </row>
    <row r="23455" spans="1:12" x14ac:dyDescent="0.25">
      <c r="A23455" s="5" t="s">
        <v>23558</v>
      </c>
      <c r="B23455" s="12" t="s">
        <v>25</v>
      </c>
      <c r="C23455" s="6">
        <v>457030000150813</v>
      </c>
      <c r="D23455" s="7">
        <v>10076306</v>
      </c>
      <c r="E23455" s="7">
        <v>10134153</v>
      </c>
      <c r="F23455" s="8">
        <v>660012041005</v>
      </c>
      <c r="G23455" s="8" t="s">
        <v>37</v>
      </c>
      <c r="H23455" s="9">
        <v>123978</v>
      </c>
      <c r="I23455" s="10">
        <v>20060908</v>
      </c>
      <c r="J23455" s="11" t="s">
        <v>0</v>
      </c>
      <c r="K23455" s="10" t="s">
        <v>0</v>
      </c>
      <c r="L23455" s="10" t="s">
        <v>9</v>
      </c>
    </row>
    <row r="23456" spans="1:12" x14ac:dyDescent="0.25">
      <c r="A23456" s="5" t="s">
        <v>23559</v>
      </c>
      <c r="B23456" s="12" t="s">
        <v>25</v>
      </c>
      <c r="C23456" s="6">
        <v>457030000150851</v>
      </c>
      <c r="D23456" s="7">
        <v>10217213</v>
      </c>
      <c r="E23456" s="7">
        <v>10135915</v>
      </c>
      <c r="F23456" s="8">
        <v>660012041002</v>
      </c>
      <c r="G23456" s="8" t="s">
        <v>29</v>
      </c>
      <c r="H23456" s="9">
        <v>78399</v>
      </c>
      <c r="I23456" s="10">
        <v>20060913</v>
      </c>
      <c r="J23456" s="11" t="s">
        <v>0</v>
      </c>
      <c r="K23456" s="10" t="s">
        <v>0</v>
      </c>
      <c r="L23456" s="10" t="s">
        <v>9</v>
      </c>
    </row>
    <row r="23457" spans="1:12" x14ac:dyDescent="0.25">
      <c r="A23457" s="5" t="s">
        <v>23560</v>
      </c>
      <c r="B23457" s="12" t="s">
        <v>25</v>
      </c>
      <c r="C23457" s="6">
        <v>457030000151011</v>
      </c>
      <c r="D23457" s="7">
        <v>42134190</v>
      </c>
      <c r="E23457" s="7">
        <v>94446931</v>
      </c>
      <c r="F23457" s="8">
        <v>660012033003</v>
      </c>
      <c r="G23457" s="8" t="s">
        <v>36</v>
      </c>
      <c r="H23457" s="9">
        <v>28400</v>
      </c>
      <c r="I23457" s="10">
        <v>20060911</v>
      </c>
      <c r="J23457" s="11" t="s">
        <v>0</v>
      </c>
      <c r="K23457" s="10" t="s">
        <v>0</v>
      </c>
      <c r="L23457" s="10" t="s">
        <v>9</v>
      </c>
    </row>
    <row r="23458" spans="1:12" x14ac:dyDescent="0.25">
      <c r="A23458" s="5" t="s">
        <v>23561</v>
      </c>
      <c r="B23458" s="12" t="s">
        <v>25</v>
      </c>
      <c r="C23458" s="6">
        <v>457030000151093</v>
      </c>
      <c r="D23458" s="7">
        <v>25664238</v>
      </c>
      <c r="E23458" s="7">
        <v>14880555</v>
      </c>
      <c r="F23458" s="8">
        <v>660012033001</v>
      </c>
      <c r="G23458" s="8" t="s">
        <v>43</v>
      </c>
      <c r="H23458" s="9">
        <v>147781</v>
      </c>
      <c r="I23458" s="10">
        <v>20060912</v>
      </c>
      <c r="J23458" s="11" t="s">
        <v>0</v>
      </c>
      <c r="K23458" s="10" t="s">
        <v>0</v>
      </c>
      <c r="L23458" s="10" t="s">
        <v>9</v>
      </c>
    </row>
    <row r="23459" spans="1:12" x14ac:dyDescent="0.25">
      <c r="A23459" s="5" t="s">
        <v>23562</v>
      </c>
      <c r="B23459" s="12" t="s">
        <v>25</v>
      </c>
      <c r="C23459" s="6">
        <v>457030000151267</v>
      </c>
      <c r="D23459" s="7">
        <v>10217213</v>
      </c>
      <c r="E23459" s="7">
        <v>10135915</v>
      </c>
      <c r="F23459" s="8">
        <v>660012041002</v>
      </c>
      <c r="G23459" s="8" t="s">
        <v>29</v>
      </c>
      <c r="H23459" s="9">
        <v>35034.660000000003</v>
      </c>
      <c r="I23459" s="10">
        <v>20060919</v>
      </c>
      <c r="J23459" s="11" t="s">
        <v>0</v>
      </c>
      <c r="K23459" s="10" t="s">
        <v>0</v>
      </c>
      <c r="L23459" s="10" t="s">
        <v>9</v>
      </c>
    </row>
    <row r="23460" spans="1:12" x14ac:dyDescent="0.25">
      <c r="A23460" s="5" t="s">
        <v>23563</v>
      </c>
      <c r="B23460" s="12" t="s">
        <v>25</v>
      </c>
      <c r="C23460" s="6">
        <v>457030000151268</v>
      </c>
      <c r="D23460" s="7">
        <v>10217213</v>
      </c>
      <c r="E23460" s="7">
        <v>10135915</v>
      </c>
      <c r="F23460" s="8">
        <v>660012041002</v>
      </c>
      <c r="G23460" s="8" t="s">
        <v>29</v>
      </c>
      <c r="H23460" s="9">
        <v>149700.34</v>
      </c>
      <c r="I23460" s="10">
        <v>20060919</v>
      </c>
      <c r="J23460" s="11" t="s">
        <v>0</v>
      </c>
      <c r="K23460" s="10" t="s">
        <v>0</v>
      </c>
      <c r="L23460" s="10" t="s">
        <v>9</v>
      </c>
    </row>
    <row r="23461" spans="1:12" x14ac:dyDescent="0.25">
      <c r="A23461" s="5" t="s">
        <v>23564</v>
      </c>
      <c r="B23461" s="12" t="s">
        <v>25</v>
      </c>
      <c r="C23461" s="6">
        <v>457030000151363</v>
      </c>
      <c r="D23461" s="7">
        <v>66779572</v>
      </c>
      <c r="E23461" s="7" t="s">
        <v>104</v>
      </c>
      <c r="F23461" s="8">
        <v>660012040003</v>
      </c>
      <c r="G23461" s="8" t="s">
        <v>38</v>
      </c>
      <c r="H23461" s="9">
        <v>200000</v>
      </c>
      <c r="I23461" s="10">
        <v>20060920</v>
      </c>
      <c r="J23461" s="11" t="s">
        <v>0</v>
      </c>
      <c r="K23461" s="10" t="s">
        <v>0</v>
      </c>
      <c r="L23461" s="10" t="s">
        <v>9</v>
      </c>
    </row>
    <row r="23462" spans="1:12" x14ac:dyDescent="0.25">
      <c r="A23462" s="5" t="s">
        <v>23565</v>
      </c>
      <c r="B23462" s="12" t="s">
        <v>25</v>
      </c>
      <c r="C23462" s="6">
        <v>457030000151365</v>
      </c>
      <c r="D23462" s="7">
        <v>570316400</v>
      </c>
      <c r="E23462" s="7" t="s">
        <v>104</v>
      </c>
      <c r="F23462" s="8">
        <v>660012040003</v>
      </c>
      <c r="G23462" s="8" t="s">
        <v>38</v>
      </c>
      <c r="H23462" s="9">
        <v>50000</v>
      </c>
      <c r="I23462" s="10">
        <v>20060920</v>
      </c>
      <c r="J23462" s="11" t="s">
        <v>0</v>
      </c>
      <c r="K23462" s="10" t="s">
        <v>0</v>
      </c>
      <c r="L23462" s="10" t="s">
        <v>9</v>
      </c>
    </row>
    <row r="23463" spans="1:12" x14ac:dyDescent="0.25">
      <c r="A23463" s="5" t="s">
        <v>23566</v>
      </c>
      <c r="B23463" s="12" t="s">
        <v>25</v>
      </c>
      <c r="C23463" s="6">
        <v>457030000151367</v>
      </c>
      <c r="D23463" s="7">
        <v>570316421</v>
      </c>
      <c r="E23463" s="7" t="s">
        <v>104</v>
      </c>
      <c r="F23463" s="8">
        <v>660012040003</v>
      </c>
      <c r="G23463" s="8" t="s">
        <v>38</v>
      </c>
      <c r="H23463" s="9">
        <v>172005</v>
      </c>
      <c r="I23463" s="10">
        <v>20060920</v>
      </c>
      <c r="J23463" s="11" t="s">
        <v>0</v>
      </c>
      <c r="K23463" s="10" t="s">
        <v>0</v>
      </c>
      <c r="L23463" s="10" t="s">
        <v>9</v>
      </c>
    </row>
    <row r="23464" spans="1:12" x14ac:dyDescent="0.25">
      <c r="A23464" s="5" t="s">
        <v>23567</v>
      </c>
      <c r="B23464" s="12" t="s">
        <v>25</v>
      </c>
      <c r="C23464" s="6">
        <v>457030000151369</v>
      </c>
      <c r="D23464" s="7">
        <v>570316426</v>
      </c>
      <c r="E23464" s="7" t="s">
        <v>104</v>
      </c>
      <c r="F23464" s="8">
        <v>660012040003</v>
      </c>
      <c r="G23464" s="8" t="s">
        <v>38</v>
      </c>
      <c r="H23464" s="9">
        <v>172005</v>
      </c>
      <c r="I23464" s="10">
        <v>20060920</v>
      </c>
      <c r="J23464" s="11" t="s">
        <v>0</v>
      </c>
      <c r="K23464" s="10" t="s">
        <v>0</v>
      </c>
      <c r="L23464" s="10" t="s">
        <v>9</v>
      </c>
    </row>
    <row r="23465" spans="1:12" x14ac:dyDescent="0.25">
      <c r="A23465" s="5" t="s">
        <v>23568</v>
      </c>
      <c r="B23465" s="12" t="s">
        <v>25</v>
      </c>
      <c r="C23465" s="6">
        <v>457030000151371</v>
      </c>
      <c r="D23465" s="7">
        <v>570316429</v>
      </c>
      <c r="E23465" s="7" t="s">
        <v>104</v>
      </c>
      <c r="F23465" s="8">
        <v>660012040003</v>
      </c>
      <c r="G23465" s="8" t="s">
        <v>38</v>
      </c>
      <c r="H23465" s="9">
        <v>50000</v>
      </c>
      <c r="I23465" s="10">
        <v>20060920</v>
      </c>
      <c r="J23465" s="11" t="s">
        <v>0</v>
      </c>
      <c r="K23465" s="10" t="s">
        <v>0</v>
      </c>
      <c r="L23465" s="10" t="s">
        <v>9</v>
      </c>
    </row>
    <row r="23466" spans="1:12" x14ac:dyDescent="0.25">
      <c r="A23466" s="5" t="s">
        <v>23569</v>
      </c>
      <c r="B23466" s="12" t="s">
        <v>25</v>
      </c>
      <c r="C23466" s="6">
        <v>457030000151380</v>
      </c>
      <c r="D23466" s="7">
        <v>570316493</v>
      </c>
      <c r="E23466" s="7" t="s">
        <v>104</v>
      </c>
      <c r="F23466" s="8">
        <v>660012040003</v>
      </c>
      <c r="G23466" s="8" t="s">
        <v>38</v>
      </c>
      <c r="H23466" s="9">
        <v>86000</v>
      </c>
      <c r="I23466" s="10">
        <v>20060920</v>
      </c>
      <c r="J23466" s="11" t="s">
        <v>0</v>
      </c>
      <c r="K23466" s="10" t="s">
        <v>0</v>
      </c>
      <c r="L23466" s="10" t="s">
        <v>9</v>
      </c>
    </row>
    <row r="23467" spans="1:12" x14ac:dyDescent="0.25">
      <c r="A23467" s="5" t="s">
        <v>23570</v>
      </c>
      <c r="B23467" s="12" t="s">
        <v>25</v>
      </c>
      <c r="C23467" s="6">
        <v>457030000151387</v>
      </c>
      <c r="D23467" s="7">
        <v>570322318</v>
      </c>
      <c r="E23467" s="7" t="s">
        <v>104</v>
      </c>
      <c r="F23467" s="8">
        <v>660012040003</v>
      </c>
      <c r="G23467" s="8" t="s">
        <v>38</v>
      </c>
      <c r="H23467" s="9">
        <v>50000</v>
      </c>
      <c r="I23467" s="10">
        <v>20060920</v>
      </c>
      <c r="J23467" s="11" t="s">
        <v>0</v>
      </c>
      <c r="K23467" s="10" t="s">
        <v>0</v>
      </c>
      <c r="L23467" s="10" t="s">
        <v>9</v>
      </c>
    </row>
    <row r="23468" spans="1:12" x14ac:dyDescent="0.25">
      <c r="A23468" s="5" t="s">
        <v>23571</v>
      </c>
      <c r="B23468" s="12" t="s">
        <v>25</v>
      </c>
      <c r="C23468" s="6">
        <v>457030000151390</v>
      </c>
      <c r="D23468" s="7">
        <v>57121655</v>
      </c>
      <c r="E23468" s="7" t="s">
        <v>104</v>
      </c>
      <c r="F23468" s="8">
        <v>660012040003</v>
      </c>
      <c r="G23468" s="8" t="s">
        <v>38</v>
      </c>
      <c r="H23468" s="9">
        <v>50000</v>
      </c>
      <c r="I23468" s="10">
        <v>20060920</v>
      </c>
      <c r="J23468" s="11" t="s">
        <v>0</v>
      </c>
      <c r="K23468" s="10" t="s">
        <v>0</v>
      </c>
      <c r="L23468" s="10" t="s">
        <v>9</v>
      </c>
    </row>
    <row r="23469" spans="1:12" x14ac:dyDescent="0.25">
      <c r="A23469" s="5" t="s">
        <v>23572</v>
      </c>
      <c r="B23469" s="12" t="s">
        <v>25</v>
      </c>
      <c r="C23469" s="6">
        <v>457030000151391</v>
      </c>
      <c r="D23469" s="7">
        <v>9957599</v>
      </c>
      <c r="E23469" s="7" t="s">
        <v>104</v>
      </c>
      <c r="F23469" s="8">
        <v>660012040003</v>
      </c>
      <c r="G23469" s="8" t="s">
        <v>38</v>
      </c>
      <c r="H23469" s="9">
        <v>143000</v>
      </c>
      <c r="I23469" s="10">
        <v>20060920</v>
      </c>
      <c r="J23469" s="11" t="s">
        <v>0</v>
      </c>
      <c r="K23469" s="10" t="s">
        <v>0</v>
      </c>
      <c r="L23469" s="10" t="s">
        <v>9</v>
      </c>
    </row>
    <row r="23470" spans="1:12" x14ac:dyDescent="0.25">
      <c r="A23470" s="5" t="s">
        <v>23573</v>
      </c>
      <c r="B23470" s="12" t="s">
        <v>25</v>
      </c>
      <c r="C23470" s="6">
        <v>457030000151392</v>
      </c>
      <c r="D23470" s="7">
        <v>79309773</v>
      </c>
      <c r="E23470" s="7" t="s">
        <v>104</v>
      </c>
      <c r="F23470" s="8">
        <v>660012040003</v>
      </c>
      <c r="G23470" s="8" t="s">
        <v>38</v>
      </c>
      <c r="H23470" s="9">
        <v>100000</v>
      </c>
      <c r="I23470" s="10">
        <v>20060920</v>
      </c>
      <c r="J23470" s="11" t="s">
        <v>0</v>
      </c>
      <c r="K23470" s="10" t="s">
        <v>0</v>
      </c>
      <c r="L23470" s="10" t="s">
        <v>9</v>
      </c>
    </row>
    <row r="23471" spans="1:12" x14ac:dyDescent="0.25">
      <c r="A23471" s="5" t="s">
        <v>23574</v>
      </c>
      <c r="B23471" s="12" t="s">
        <v>25</v>
      </c>
      <c r="C23471" s="6">
        <v>457030000151393</v>
      </c>
      <c r="D23471" s="7">
        <v>79309773</v>
      </c>
      <c r="E23471" s="7" t="s">
        <v>104</v>
      </c>
      <c r="F23471" s="8">
        <v>660012040003</v>
      </c>
      <c r="G23471" s="8" t="s">
        <v>38</v>
      </c>
      <c r="H23471" s="9">
        <v>100000</v>
      </c>
      <c r="I23471" s="10">
        <v>20060920</v>
      </c>
      <c r="J23471" s="11" t="s">
        <v>0</v>
      </c>
      <c r="K23471" s="10" t="s">
        <v>0</v>
      </c>
      <c r="L23471" s="10" t="s">
        <v>9</v>
      </c>
    </row>
    <row r="23472" spans="1:12" x14ac:dyDescent="0.25">
      <c r="A23472" s="5" t="s">
        <v>23575</v>
      </c>
      <c r="B23472" s="12" t="s">
        <v>25</v>
      </c>
      <c r="C23472" s="6">
        <v>457030000151395</v>
      </c>
      <c r="D23472" s="7">
        <v>4954016</v>
      </c>
      <c r="E23472" s="7" t="s">
        <v>104</v>
      </c>
      <c r="F23472" s="8">
        <v>660012040003</v>
      </c>
      <c r="G23472" s="8" t="s">
        <v>38</v>
      </c>
      <c r="H23472" s="9">
        <v>100000</v>
      </c>
      <c r="I23472" s="10">
        <v>20060920</v>
      </c>
      <c r="J23472" s="11" t="s">
        <v>0</v>
      </c>
      <c r="K23472" s="10" t="s">
        <v>0</v>
      </c>
      <c r="L23472" s="10" t="s">
        <v>9</v>
      </c>
    </row>
    <row r="23473" spans="1:12" x14ac:dyDescent="0.25">
      <c r="A23473" s="5" t="s">
        <v>23576</v>
      </c>
      <c r="B23473" s="12" t="s">
        <v>25</v>
      </c>
      <c r="C23473" s="6">
        <v>457030000151397</v>
      </c>
      <c r="D23473" s="7">
        <v>70951637</v>
      </c>
      <c r="E23473" s="7" t="s">
        <v>104</v>
      </c>
      <c r="F23473" s="8">
        <v>660012040003</v>
      </c>
      <c r="G23473" s="8" t="s">
        <v>38</v>
      </c>
      <c r="H23473" s="9">
        <v>200000</v>
      </c>
      <c r="I23473" s="10">
        <v>20060920</v>
      </c>
      <c r="J23473" s="11" t="s">
        <v>0</v>
      </c>
      <c r="K23473" s="10" t="s">
        <v>0</v>
      </c>
      <c r="L23473" s="10" t="s">
        <v>9</v>
      </c>
    </row>
    <row r="23474" spans="1:12" x14ac:dyDescent="0.25">
      <c r="A23474" s="5" t="s">
        <v>23577</v>
      </c>
      <c r="B23474" s="12" t="s">
        <v>25</v>
      </c>
      <c r="C23474" s="6">
        <v>457030000151398</v>
      </c>
      <c r="D23474" s="7">
        <v>42055334</v>
      </c>
      <c r="E23474" s="7" t="s">
        <v>104</v>
      </c>
      <c r="F23474" s="8">
        <v>660012040003</v>
      </c>
      <c r="G23474" s="8" t="s">
        <v>38</v>
      </c>
      <c r="H23474" s="9">
        <v>55333</v>
      </c>
      <c r="I23474" s="10">
        <v>20060920</v>
      </c>
      <c r="J23474" s="11" t="s">
        <v>0</v>
      </c>
      <c r="K23474" s="10" t="s">
        <v>0</v>
      </c>
      <c r="L23474" s="10" t="s">
        <v>9</v>
      </c>
    </row>
    <row r="23475" spans="1:12" x14ac:dyDescent="0.25">
      <c r="A23475" s="5" t="s">
        <v>23578</v>
      </c>
      <c r="B23475" s="12" t="s">
        <v>25</v>
      </c>
      <c r="C23475" s="6">
        <v>457030000151399</v>
      </c>
      <c r="D23475" s="7">
        <v>10108553</v>
      </c>
      <c r="E23475" s="7" t="s">
        <v>104</v>
      </c>
      <c r="F23475" s="8">
        <v>660012040003</v>
      </c>
      <c r="G23475" s="8" t="s">
        <v>38</v>
      </c>
      <c r="H23475" s="9">
        <v>300000</v>
      </c>
      <c r="I23475" s="10">
        <v>20060920</v>
      </c>
      <c r="J23475" s="11" t="s">
        <v>0</v>
      </c>
      <c r="K23475" s="10" t="s">
        <v>0</v>
      </c>
      <c r="L23475" s="10" t="s">
        <v>9</v>
      </c>
    </row>
    <row r="23476" spans="1:12" x14ac:dyDescent="0.25">
      <c r="A23476" s="5" t="s">
        <v>23579</v>
      </c>
      <c r="B23476" s="12" t="s">
        <v>25</v>
      </c>
      <c r="C23476" s="6">
        <v>457030000151403</v>
      </c>
      <c r="D23476" s="7">
        <v>5703435</v>
      </c>
      <c r="E23476" s="7" t="s">
        <v>104</v>
      </c>
      <c r="F23476" s="8">
        <v>660012040003</v>
      </c>
      <c r="G23476" s="8" t="s">
        <v>38</v>
      </c>
      <c r="H23476" s="9">
        <v>50000</v>
      </c>
      <c r="I23476" s="10">
        <v>20060920</v>
      </c>
      <c r="J23476" s="11" t="s">
        <v>0</v>
      </c>
      <c r="K23476" s="10" t="s">
        <v>0</v>
      </c>
      <c r="L23476" s="10" t="s">
        <v>9</v>
      </c>
    </row>
    <row r="23477" spans="1:12" x14ac:dyDescent="0.25">
      <c r="A23477" s="5" t="s">
        <v>23580</v>
      </c>
      <c r="B23477" s="12" t="s">
        <v>25</v>
      </c>
      <c r="C23477" s="6">
        <v>457030000151404</v>
      </c>
      <c r="D23477" s="7">
        <v>30294705</v>
      </c>
      <c r="E23477" s="7" t="s">
        <v>104</v>
      </c>
      <c r="F23477" s="8">
        <v>660012040003</v>
      </c>
      <c r="G23477" s="8" t="s">
        <v>38</v>
      </c>
      <c r="H23477" s="9">
        <v>80000</v>
      </c>
      <c r="I23477" s="10">
        <v>20060920</v>
      </c>
      <c r="J23477" s="11" t="s">
        <v>0</v>
      </c>
      <c r="K23477" s="10" t="s">
        <v>0</v>
      </c>
      <c r="L23477" s="10" t="s">
        <v>9</v>
      </c>
    </row>
    <row r="23478" spans="1:12" x14ac:dyDescent="0.25">
      <c r="A23478" s="5" t="s">
        <v>23581</v>
      </c>
      <c r="B23478" s="12" t="s">
        <v>25</v>
      </c>
      <c r="C23478" s="6">
        <v>457030000151413</v>
      </c>
      <c r="D23478" s="7">
        <v>2773602</v>
      </c>
      <c r="E23478" s="7" t="s">
        <v>104</v>
      </c>
      <c r="F23478" s="8">
        <v>660012040003</v>
      </c>
      <c r="G23478" s="8" t="s">
        <v>38</v>
      </c>
      <c r="H23478" s="9">
        <v>100000</v>
      </c>
      <c r="I23478" s="10">
        <v>20060920</v>
      </c>
      <c r="J23478" s="11" t="s">
        <v>0</v>
      </c>
      <c r="K23478" s="10" t="s">
        <v>0</v>
      </c>
      <c r="L23478" s="10" t="s">
        <v>9</v>
      </c>
    </row>
    <row r="23479" spans="1:12" x14ac:dyDescent="0.25">
      <c r="A23479" s="5" t="s">
        <v>23582</v>
      </c>
      <c r="B23479" s="12" t="s">
        <v>25</v>
      </c>
      <c r="C23479" s="6">
        <v>457030000151415</v>
      </c>
      <c r="D23479" s="7">
        <v>2773602</v>
      </c>
      <c r="E23479" s="7" t="s">
        <v>104</v>
      </c>
      <c r="F23479" s="8">
        <v>660012040003</v>
      </c>
      <c r="G23479" s="8" t="s">
        <v>38</v>
      </c>
      <c r="H23479" s="9">
        <v>100000</v>
      </c>
      <c r="I23479" s="10">
        <v>20060920</v>
      </c>
      <c r="J23479" s="11" t="s">
        <v>0</v>
      </c>
      <c r="K23479" s="10" t="s">
        <v>0</v>
      </c>
      <c r="L23479" s="10" t="s">
        <v>9</v>
      </c>
    </row>
    <row r="23480" spans="1:12" x14ac:dyDescent="0.25">
      <c r="A23480" s="5" t="s">
        <v>23583</v>
      </c>
      <c r="B23480" s="12" t="s">
        <v>25</v>
      </c>
      <c r="C23480" s="6">
        <v>457030000151416</v>
      </c>
      <c r="D23480" s="7">
        <v>2773602</v>
      </c>
      <c r="E23480" s="7" t="s">
        <v>104</v>
      </c>
      <c r="F23480" s="8">
        <v>660012040003</v>
      </c>
      <c r="G23480" s="8" t="s">
        <v>38</v>
      </c>
      <c r="H23480" s="9">
        <v>100000</v>
      </c>
      <c r="I23480" s="10">
        <v>20060920</v>
      </c>
      <c r="J23480" s="11" t="s">
        <v>0</v>
      </c>
      <c r="K23480" s="10" t="s">
        <v>0</v>
      </c>
      <c r="L23480" s="10" t="s">
        <v>9</v>
      </c>
    </row>
    <row r="23481" spans="1:12" x14ac:dyDescent="0.25">
      <c r="A23481" s="5" t="s">
        <v>23584</v>
      </c>
      <c r="B23481" s="12" t="s">
        <v>25</v>
      </c>
      <c r="C23481" s="6">
        <v>457030000151417</v>
      </c>
      <c r="D23481" s="7">
        <v>10083504</v>
      </c>
      <c r="E23481" s="7">
        <v>1088239531</v>
      </c>
      <c r="F23481" s="8">
        <v>660012040003</v>
      </c>
      <c r="G23481" s="8" t="s">
        <v>38</v>
      </c>
      <c r="H23481" s="9">
        <v>50000</v>
      </c>
      <c r="I23481" s="10">
        <v>20060920</v>
      </c>
      <c r="J23481" s="11" t="s">
        <v>0</v>
      </c>
      <c r="K23481" s="10" t="s">
        <v>0</v>
      </c>
      <c r="L23481" s="10" t="s">
        <v>9</v>
      </c>
    </row>
    <row r="23482" spans="1:12" x14ac:dyDescent="0.25">
      <c r="A23482" s="5" t="s">
        <v>23585</v>
      </c>
      <c r="B23482" s="12" t="s">
        <v>25</v>
      </c>
      <c r="C23482" s="6">
        <v>457030000151418</v>
      </c>
      <c r="D23482" s="7">
        <v>10130114</v>
      </c>
      <c r="E23482" s="7">
        <v>10141556</v>
      </c>
      <c r="F23482" s="8">
        <v>660012040003</v>
      </c>
      <c r="G23482" s="8" t="s">
        <v>38</v>
      </c>
      <c r="H23482" s="9">
        <v>179000</v>
      </c>
      <c r="I23482" s="10">
        <v>20060920</v>
      </c>
      <c r="J23482" s="11" t="s">
        <v>0</v>
      </c>
      <c r="K23482" s="10" t="s">
        <v>0</v>
      </c>
      <c r="L23482" s="10" t="s">
        <v>9</v>
      </c>
    </row>
    <row r="23483" spans="1:12" x14ac:dyDescent="0.25">
      <c r="A23483" s="5" t="s">
        <v>23586</v>
      </c>
      <c r="B23483" s="12" t="s">
        <v>25</v>
      </c>
      <c r="C23483" s="6">
        <v>457030000151422</v>
      </c>
      <c r="D23483" s="7">
        <v>18589839</v>
      </c>
      <c r="E23483" s="7">
        <v>16216473</v>
      </c>
      <c r="F23483" s="8">
        <v>660012040003</v>
      </c>
      <c r="G23483" s="8" t="s">
        <v>38</v>
      </c>
      <c r="H23483" s="9">
        <v>55000</v>
      </c>
      <c r="I23483" s="10">
        <v>20060920</v>
      </c>
      <c r="J23483" s="11" t="s">
        <v>0</v>
      </c>
      <c r="K23483" s="10" t="s">
        <v>0</v>
      </c>
      <c r="L23483" s="10" t="s">
        <v>9</v>
      </c>
    </row>
    <row r="23484" spans="1:12" x14ac:dyDescent="0.25">
      <c r="A23484" s="5" t="s">
        <v>23587</v>
      </c>
      <c r="B23484" s="12" t="s">
        <v>25</v>
      </c>
      <c r="C23484" s="6">
        <v>457030000151424</v>
      </c>
      <c r="D23484" s="7">
        <v>90070550902</v>
      </c>
      <c r="E23484" s="7">
        <v>4518141</v>
      </c>
      <c r="F23484" s="8">
        <v>660012040003</v>
      </c>
      <c r="G23484" s="8" t="s">
        <v>38</v>
      </c>
      <c r="H23484" s="9">
        <v>50000</v>
      </c>
      <c r="I23484" s="10">
        <v>20060920</v>
      </c>
      <c r="J23484" s="11" t="s">
        <v>0</v>
      </c>
      <c r="K23484" s="10" t="s">
        <v>0</v>
      </c>
      <c r="L23484" s="10" t="s">
        <v>9</v>
      </c>
    </row>
    <row r="23485" spans="1:12" x14ac:dyDescent="0.25">
      <c r="A23485" s="5" t="s">
        <v>23588</v>
      </c>
      <c r="B23485" s="12" t="s">
        <v>25</v>
      </c>
      <c r="C23485" s="6">
        <v>457030000151425</v>
      </c>
      <c r="D23485" s="7">
        <v>90070550902</v>
      </c>
      <c r="E23485" s="7">
        <v>9861005</v>
      </c>
      <c r="F23485" s="8">
        <v>660012040003</v>
      </c>
      <c r="G23485" s="8" t="s">
        <v>38</v>
      </c>
      <c r="H23485" s="9">
        <v>50000</v>
      </c>
      <c r="I23485" s="10">
        <v>20060920</v>
      </c>
      <c r="J23485" s="11" t="s">
        <v>0</v>
      </c>
      <c r="K23485" s="10" t="s">
        <v>0</v>
      </c>
      <c r="L23485" s="10" t="s">
        <v>9</v>
      </c>
    </row>
    <row r="23486" spans="1:12" x14ac:dyDescent="0.25">
      <c r="A23486" s="5" t="s">
        <v>23589</v>
      </c>
      <c r="B23486" s="12" t="s">
        <v>25</v>
      </c>
      <c r="C23486" s="6">
        <v>457030000151458</v>
      </c>
      <c r="D23486" s="7">
        <v>1000</v>
      </c>
      <c r="E23486" s="7">
        <v>1000</v>
      </c>
      <c r="F23486" s="8">
        <v>660012041002</v>
      </c>
      <c r="G23486" s="8" t="s">
        <v>29</v>
      </c>
      <c r="H23486" s="9">
        <v>332000</v>
      </c>
      <c r="I23486" s="10">
        <v>20060920</v>
      </c>
      <c r="J23486" s="11" t="s">
        <v>0</v>
      </c>
      <c r="K23486" s="10" t="s">
        <v>0</v>
      </c>
      <c r="L23486" s="10" t="s">
        <v>9</v>
      </c>
    </row>
    <row r="23487" spans="1:12" x14ac:dyDescent="0.25">
      <c r="A23487" s="5" t="s">
        <v>23590</v>
      </c>
      <c r="B23487" s="12" t="s">
        <v>25</v>
      </c>
      <c r="C23487" s="6">
        <v>457030000151467</v>
      </c>
      <c r="D23487" s="7">
        <v>42129428</v>
      </c>
      <c r="E23487" s="7">
        <v>94152782</v>
      </c>
      <c r="F23487" s="8">
        <v>660012033001</v>
      </c>
      <c r="G23487" s="8" t="s">
        <v>43</v>
      </c>
      <c r="H23487" s="9">
        <v>121473</v>
      </c>
      <c r="I23487" s="10">
        <v>20060920</v>
      </c>
      <c r="J23487" s="11" t="s">
        <v>0</v>
      </c>
      <c r="K23487" s="10" t="s">
        <v>0</v>
      </c>
      <c r="L23487" s="10" t="s">
        <v>9</v>
      </c>
    </row>
    <row r="23488" spans="1:12" x14ac:dyDescent="0.25">
      <c r="A23488" s="5" t="s">
        <v>23591</v>
      </c>
      <c r="B23488" s="12" t="s">
        <v>25</v>
      </c>
      <c r="C23488" s="6">
        <v>457030000151540</v>
      </c>
      <c r="D23488" s="7">
        <v>1000</v>
      </c>
      <c r="E23488" s="7">
        <v>1000</v>
      </c>
      <c r="F23488" s="8">
        <v>660012033001</v>
      </c>
      <c r="G23488" s="8" t="s">
        <v>43</v>
      </c>
      <c r="H23488" s="9">
        <v>28600</v>
      </c>
      <c r="I23488" s="10">
        <v>20060921</v>
      </c>
      <c r="J23488" s="11" t="s">
        <v>0</v>
      </c>
      <c r="K23488" s="10" t="s">
        <v>0</v>
      </c>
      <c r="L23488" s="10" t="s">
        <v>9</v>
      </c>
    </row>
    <row r="23489" spans="1:12" x14ac:dyDescent="0.25">
      <c r="A23489" s="5" t="s">
        <v>23592</v>
      </c>
      <c r="B23489" s="12" t="s">
        <v>25</v>
      </c>
      <c r="C23489" s="6">
        <v>457030000151566</v>
      </c>
      <c r="D23489" s="7">
        <v>1000</v>
      </c>
      <c r="E23489" s="7">
        <v>1000</v>
      </c>
      <c r="F23489" s="8">
        <v>660012033001</v>
      </c>
      <c r="G23489" s="8" t="s">
        <v>43</v>
      </c>
      <c r="H23489" s="9">
        <v>32200</v>
      </c>
      <c r="I23489" s="10">
        <v>20060921</v>
      </c>
      <c r="J23489" s="11" t="s">
        <v>0</v>
      </c>
      <c r="K23489" s="10" t="s">
        <v>0</v>
      </c>
      <c r="L23489" s="10" t="s">
        <v>9</v>
      </c>
    </row>
    <row r="23490" spans="1:12" x14ac:dyDescent="0.25">
      <c r="A23490" s="5" t="s">
        <v>23593</v>
      </c>
      <c r="B23490" s="12" t="s">
        <v>25</v>
      </c>
      <c r="C23490" s="6">
        <v>457030000151791</v>
      </c>
      <c r="D23490" s="7">
        <v>8914006467</v>
      </c>
      <c r="E23490" s="7">
        <v>5944546</v>
      </c>
      <c r="F23490" s="8">
        <v>660012041003</v>
      </c>
      <c r="G23490" s="8" t="s">
        <v>44</v>
      </c>
      <c r="H23490" s="9">
        <v>850950</v>
      </c>
      <c r="I23490" s="10">
        <v>20060920</v>
      </c>
      <c r="J23490" s="11" t="s">
        <v>0</v>
      </c>
      <c r="K23490" s="10" t="s">
        <v>0</v>
      </c>
      <c r="L23490" s="10" t="s">
        <v>9</v>
      </c>
    </row>
    <row r="23491" spans="1:12" x14ac:dyDescent="0.25">
      <c r="A23491" s="5" t="s">
        <v>23594</v>
      </c>
      <c r="B23491" s="12" t="s">
        <v>25</v>
      </c>
      <c r="C23491" s="6">
        <v>457030000151881</v>
      </c>
      <c r="D23491" s="7">
        <v>42072388</v>
      </c>
      <c r="E23491" s="7">
        <v>10101739</v>
      </c>
      <c r="F23491" s="8">
        <v>660012041005</v>
      </c>
      <c r="G23491" s="8" t="s">
        <v>37</v>
      </c>
      <c r="H23491" s="9">
        <v>115000</v>
      </c>
      <c r="I23491" s="10">
        <v>20060926</v>
      </c>
      <c r="J23491" s="11" t="s">
        <v>0</v>
      </c>
      <c r="K23491" s="10" t="s">
        <v>0</v>
      </c>
      <c r="L23491" s="10" t="s">
        <v>9</v>
      </c>
    </row>
    <row r="23492" spans="1:12" x14ac:dyDescent="0.25">
      <c r="A23492" s="5" t="s">
        <v>23595</v>
      </c>
      <c r="B23492" s="12" t="s">
        <v>25</v>
      </c>
      <c r="C23492" s="6">
        <v>457030000151897</v>
      </c>
      <c r="D23492" s="7">
        <v>42016566</v>
      </c>
      <c r="E23492" s="7">
        <v>15924754</v>
      </c>
      <c r="F23492" s="8">
        <v>660012033003</v>
      </c>
      <c r="G23492" s="8" t="s">
        <v>36</v>
      </c>
      <c r="H23492" s="9">
        <v>89530</v>
      </c>
      <c r="I23492" s="10">
        <v>20060926</v>
      </c>
      <c r="J23492" s="11" t="s">
        <v>0</v>
      </c>
      <c r="K23492" s="10" t="s">
        <v>0</v>
      </c>
      <c r="L23492" s="10" t="s">
        <v>9</v>
      </c>
    </row>
    <row r="23493" spans="1:12" x14ac:dyDescent="0.25">
      <c r="A23493" s="5" t="s">
        <v>23596</v>
      </c>
      <c r="B23493" s="12" t="s">
        <v>25</v>
      </c>
      <c r="C23493" s="6">
        <v>457030000151948</v>
      </c>
      <c r="D23493" s="7">
        <v>8160053649</v>
      </c>
      <c r="E23493" s="7">
        <v>10752330</v>
      </c>
      <c r="F23493" s="8">
        <v>660012041005</v>
      </c>
      <c r="G23493" s="8" t="s">
        <v>37</v>
      </c>
      <c r="H23493" s="9">
        <v>77180</v>
      </c>
      <c r="I23493" s="10">
        <v>20060927</v>
      </c>
      <c r="J23493" s="11" t="s">
        <v>0</v>
      </c>
      <c r="K23493" s="10" t="s">
        <v>0</v>
      </c>
      <c r="L23493" s="10" t="s">
        <v>9</v>
      </c>
    </row>
    <row r="23494" spans="1:12" x14ac:dyDescent="0.25">
      <c r="A23494" s="5" t="s">
        <v>23597</v>
      </c>
      <c r="B23494" s="12" t="s">
        <v>25</v>
      </c>
      <c r="C23494" s="6">
        <v>457030000152231</v>
      </c>
      <c r="D23494" s="7">
        <v>10135009</v>
      </c>
      <c r="E23494" s="7">
        <v>10098072</v>
      </c>
      <c r="F23494" s="8">
        <v>660012041005</v>
      </c>
      <c r="G23494" s="8" t="s">
        <v>37</v>
      </c>
      <c r="H23494" s="9">
        <v>56887</v>
      </c>
      <c r="I23494" s="10">
        <v>20060926</v>
      </c>
      <c r="J23494" s="11" t="s">
        <v>0</v>
      </c>
      <c r="K23494" s="10" t="s">
        <v>0</v>
      </c>
      <c r="L23494" s="10" t="s">
        <v>9</v>
      </c>
    </row>
    <row r="23495" spans="1:12" x14ac:dyDescent="0.25">
      <c r="A23495" s="5" t="s">
        <v>23598</v>
      </c>
      <c r="B23495" s="12" t="s">
        <v>25</v>
      </c>
      <c r="C23495" s="6">
        <v>457030000152242</v>
      </c>
      <c r="D23495" s="7">
        <v>8914006578</v>
      </c>
      <c r="E23495" s="7">
        <v>43634770</v>
      </c>
      <c r="F23495" s="8">
        <v>660012041005</v>
      </c>
      <c r="G23495" s="8" t="s">
        <v>37</v>
      </c>
      <c r="H23495" s="9">
        <v>115594</v>
      </c>
      <c r="I23495" s="10">
        <v>20060926</v>
      </c>
      <c r="J23495" s="11" t="s">
        <v>0</v>
      </c>
      <c r="K23495" s="10" t="s">
        <v>0</v>
      </c>
      <c r="L23495" s="10" t="s">
        <v>9</v>
      </c>
    </row>
    <row r="23496" spans="1:12" x14ac:dyDescent="0.25">
      <c r="A23496" s="5" t="s">
        <v>23599</v>
      </c>
      <c r="B23496" s="12" t="s">
        <v>25</v>
      </c>
      <c r="C23496" s="6">
        <v>457030000152272</v>
      </c>
      <c r="D23496" s="7" t="s">
        <v>104</v>
      </c>
      <c r="E23496" s="7">
        <v>79608602</v>
      </c>
      <c r="F23496" s="8">
        <v>660012033004</v>
      </c>
      <c r="G23496" s="8" t="s">
        <v>49</v>
      </c>
      <c r="H23496" s="9">
        <v>408730</v>
      </c>
      <c r="I23496" s="10">
        <v>20060929</v>
      </c>
      <c r="J23496" s="11" t="s">
        <v>0</v>
      </c>
      <c r="K23496" s="10" t="s">
        <v>0</v>
      </c>
      <c r="L23496" s="10" t="s">
        <v>9</v>
      </c>
    </row>
    <row r="23497" spans="1:12" x14ac:dyDescent="0.25">
      <c r="A23497" s="5" t="s">
        <v>23600</v>
      </c>
      <c r="B23497" s="12" t="s">
        <v>25</v>
      </c>
      <c r="C23497" s="6">
        <v>457030000152281</v>
      </c>
      <c r="D23497" s="7">
        <v>66971985</v>
      </c>
      <c r="E23497" s="7">
        <v>11795255</v>
      </c>
      <c r="F23497" s="8">
        <v>660012041005</v>
      </c>
      <c r="G23497" s="8" t="s">
        <v>37</v>
      </c>
      <c r="H23497" s="9">
        <v>516526</v>
      </c>
      <c r="I23497" s="10">
        <v>20060929</v>
      </c>
      <c r="J23497" s="11" t="s">
        <v>0</v>
      </c>
      <c r="K23497" s="10" t="s">
        <v>0</v>
      </c>
      <c r="L23497" s="10" t="s">
        <v>9</v>
      </c>
    </row>
    <row r="23498" spans="1:12" x14ac:dyDescent="0.25">
      <c r="A23498" s="5" t="s">
        <v>23601</v>
      </c>
      <c r="B23498" s="12" t="s">
        <v>25</v>
      </c>
      <c r="C23498" s="6">
        <v>457030000152389</v>
      </c>
      <c r="D23498" s="7">
        <v>19300923</v>
      </c>
      <c r="E23498" s="7">
        <v>42104713</v>
      </c>
      <c r="F23498" s="8">
        <v>660012033004</v>
      </c>
      <c r="G23498" s="8" t="s">
        <v>49</v>
      </c>
      <c r="H23498" s="9">
        <v>700000</v>
      </c>
      <c r="I23498" s="10">
        <v>20061002</v>
      </c>
      <c r="J23498" s="11" t="s">
        <v>0</v>
      </c>
      <c r="K23498" s="10" t="s">
        <v>0</v>
      </c>
      <c r="L23498" s="10" t="s">
        <v>9</v>
      </c>
    </row>
    <row r="23499" spans="1:12" x14ac:dyDescent="0.25">
      <c r="A23499" s="5" t="s">
        <v>23602</v>
      </c>
      <c r="B23499" s="12" t="s">
        <v>25</v>
      </c>
      <c r="C23499" s="6">
        <v>457030000152488</v>
      </c>
      <c r="D23499" s="7">
        <v>42058074</v>
      </c>
      <c r="E23499" s="7">
        <v>10113745</v>
      </c>
      <c r="F23499" s="8">
        <v>660012033003</v>
      </c>
      <c r="G23499" s="8" t="s">
        <v>36</v>
      </c>
      <c r="H23499" s="9">
        <v>118044.23</v>
      </c>
      <c r="I23499" s="10">
        <v>20061002</v>
      </c>
      <c r="J23499" s="11" t="s">
        <v>0</v>
      </c>
      <c r="K23499" s="10" t="s">
        <v>0</v>
      </c>
      <c r="L23499" s="10" t="s">
        <v>9</v>
      </c>
    </row>
    <row r="23500" spans="1:12" x14ac:dyDescent="0.25">
      <c r="A23500" s="5" t="s">
        <v>23603</v>
      </c>
      <c r="B23500" s="12" t="s">
        <v>25</v>
      </c>
      <c r="C23500" s="6">
        <v>457030000152494</v>
      </c>
      <c r="D23500" s="7">
        <v>8600509237</v>
      </c>
      <c r="E23500" s="7">
        <v>42055011</v>
      </c>
      <c r="F23500" s="8">
        <v>660012041005</v>
      </c>
      <c r="G23500" s="8" t="s">
        <v>37</v>
      </c>
      <c r="H23500" s="9">
        <v>97571</v>
      </c>
      <c r="I23500" s="10">
        <v>20060928</v>
      </c>
      <c r="J23500" s="11" t="s">
        <v>0</v>
      </c>
      <c r="K23500" s="10" t="s">
        <v>0</v>
      </c>
      <c r="L23500" s="10" t="s">
        <v>9</v>
      </c>
    </row>
    <row r="23501" spans="1:12" x14ac:dyDescent="0.25">
      <c r="A23501" s="5" t="s">
        <v>23604</v>
      </c>
      <c r="B23501" s="12" t="s">
        <v>25</v>
      </c>
      <c r="C23501" s="6">
        <v>457030000152574</v>
      </c>
      <c r="D23501" s="7">
        <v>42122373</v>
      </c>
      <c r="E23501" s="7">
        <v>8600138161</v>
      </c>
      <c r="F23501" s="8">
        <v>660012032001</v>
      </c>
      <c r="G23501" s="8" t="s">
        <v>41</v>
      </c>
      <c r="H23501" s="9">
        <v>12753507</v>
      </c>
      <c r="I23501" s="10">
        <v>20061003</v>
      </c>
      <c r="J23501" s="11" t="s">
        <v>0</v>
      </c>
      <c r="K23501" s="10" t="s">
        <v>0</v>
      </c>
      <c r="L23501" s="10" t="s">
        <v>9</v>
      </c>
    </row>
    <row r="23502" spans="1:12" x14ac:dyDescent="0.25">
      <c r="A23502" s="5" t="s">
        <v>23605</v>
      </c>
      <c r="B23502" s="12" t="s">
        <v>25</v>
      </c>
      <c r="C23502" s="6">
        <v>457030000152594</v>
      </c>
      <c r="D23502" s="7">
        <v>42000097</v>
      </c>
      <c r="E23502" s="7">
        <v>34042783</v>
      </c>
      <c r="F23502" s="8">
        <v>660012041002</v>
      </c>
      <c r="G23502" s="8" t="s">
        <v>29</v>
      </c>
      <c r="H23502" s="9">
        <v>69294</v>
      </c>
      <c r="I23502" s="10">
        <v>20060929</v>
      </c>
      <c r="J23502" s="11" t="s">
        <v>0</v>
      </c>
      <c r="K23502" s="10" t="s">
        <v>0</v>
      </c>
      <c r="L23502" s="10" t="s">
        <v>9</v>
      </c>
    </row>
    <row r="23503" spans="1:12" x14ac:dyDescent="0.25">
      <c r="A23503" s="5" t="s">
        <v>23606</v>
      </c>
      <c r="B23503" s="12" t="s">
        <v>25</v>
      </c>
      <c r="C23503" s="6">
        <v>457030000152597</v>
      </c>
      <c r="D23503" s="7">
        <v>42011001</v>
      </c>
      <c r="E23503" s="7">
        <v>7542186</v>
      </c>
      <c r="F23503" s="8">
        <v>660012041002</v>
      </c>
      <c r="G23503" s="8" t="s">
        <v>29</v>
      </c>
      <c r="H23503" s="9">
        <v>108318</v>
      </c>
      <c r="I23503" s="10">
        <v>20060929</v>
      </c>
      <c r="J23503" s="11" t="s">
        <v>0</v>
      </c>
      <c r="K23503" s="10" t="s">
        <v>0</v>
      </c>
      <c r="L23503" s="10" t="s">
        <v>9</v>
      </c>
    </row>
    <row r="23504" spans="1:12" x14ac:dyDescent="0.25">
      <c r="A23504" s="5" t="s">
        <v>23607</v>
      </c>
      <c r="B23504" s="12" t="s">
        <v>25</v>
      </c>
      <c r="C23504" s="6">
        <v>457030000153040</v>
      </c>
      <c r="D23504" s="7">
        <v>24938494</v>
      </c>
      <c r="E23504" s="7">
        <v>10000</v>
      </c>
      <c r="F23504" s="8">
        <v>660012033002</v>
      </c>
      <c r="G23504" s="8" t="s">
        <v>35</v>
      </c>
      <c r="H23504" s="9">
        <v>112370</v>
      </c>
      <c r="I23504" s="10">
        <v>20061009</v>
      </c>
      <c r="J23504" s="11" t="s">
        <v>0</v>
      </c>
      <c r="K23504" s="10" t="s">
        <v>0</v>
      </c>
      <c r="L23504" s="10" t="s">
        <v>9</v>
      </c>
    </row>
    <row r="23505" spans="1:12" x14ac:dyDescent="0.25">
      <c r="A23505" s="5" t="s">
        <v>23608</v>
      </c>
      <c r="B23505" s="12" t="s">
        <v>25</v>
      </c>
      <c r="C23505" s="6">
        <v>457030000153043</v>
      </c>
      <c r="D23505" s="7">
        <v>24660562</v>
      </c>
      <c r="E23505" s="7">
        <v>24661201</v>
      </c>
      <c r="F23505" s="8">
        <v>660012031002</v>
      </c>
      <c r="G23505" s="8" t="s">
        <v>33</v>
      </c>
      <c r="H23505" s="9">
        <v>260000</v>
      </c>
      <c r="I23505" s="10">
        <v>20061009</v>
      </c>
      <c r="J23505" s="11" t="s">
        <v>0</v>
      </c>
      <c r="K23505" s="10" t="s">
        <v>0</v>
      </c>
      <c r="L23505" s="10" t="s">
        <v>9</v>
      </c>
    </row>
    <row r="23506" spans="1:12" x14ac:dyDescent="0.25">
      <c r="A23506" s="5" t="s">
        <v>23609</v>
      </c>
      <c r="B23506" s="12" t="s">
        <v>25</v>
      </c>
      <c r="C23506" s="6">
        <v>457030000153044</v>
      </c>
      <c r="D23506" s="7">
        <v>8918029808</v>
      </c>
      <c r="E23506" s="7">
        <v>4503786</v>
      </c>
      <c r="F23506" s="8">
        <v>660012031002</v>
      </c>
      <c r="G23506" s="8" t="s">
        <v>33</v>
      </c>
      <c r="H23506" s="9">
        <v>505000</v>
      </c>
      <c r="I23506" s="10">
        <v>20061009</v>
      </c>
      <c r="J23506" s="11" t="s">
        <v>0</v>
      </c>
      <c r="K23506" s="10" t="s">
        <v>0</v>
      </c>
      <c r="L23506" s="10" t="s">
        <v>9</v>
      </c>
    </row>
    <row r="23507" spans="1:12" x14ac:dyDescent="0.25">
      <c r="A23507" s="5" t="s">
        <v>23610</v>
      </c>
      <c r="B23507" s="12" t="s">
        <v>25</v>
      </c>
      <c r="C23507" s="6">
        <v>457030000153222</v>
      </c>
      <c r="D23507" s="7">
        <v>8914006464</v>
      </c>
      <c r="E23507" s="7">
        <v>42125049</v>
      </c>
      <c r="F23507" s="8">
        <v>660012041005</v>
      </c>
      <c r="G23507" s="8" t="s">
        <v>37</v>
      </c>
      <c r="H23507" s="9">
        <v>176052</v>
      </c>
      <c r="I23507" s="10">
        <v>20061005</v>
      </c>
      <c r="J23507" s="11" t="s">
        <v>0</v>
      </c>
      <c r="K23507" s="10" t="s">
        <v>0</v>
      </c>
      <c r="L23507" s="10" t="s">
        <v>9</v>
      </c>
    </row>
    <row r="23508" spans="1:12" x14ac:dyDescent="0.25">
      <c r="A23508" s="5" t="s">
        <v>23611</v>
      </c>
      <c r="B23508" s="12" t="s">
        <v>25</v>
      </c>
      <c r="C23508" s="6">
        <v>457030000153262</v>
      </c>
      <c r="D23508" s="7">
        <v>24940063</v>
      </c>
      <c r="E23508" s="7">
        <v>10093627</v>
      </c>
      <c r="F23508" s="8">
        <v>660012041002</v>
      </c>
      <c r="G23508" s="8" t="s">
        <v>29</v>
      </c>
      <c r="H23508" s="9">
        <v>30000</v>
      </c>
      <c r="I23508" s="10">
        <v>20061010</v>
      </c>
      <c r="J23508" s="11" t="s">
        <v>0</v>
      </c>
      <c r="K23508" s="10" t="s">
        <v>0</v>
      </c>
      <c r="L23508" s="10" t="s">
        <v>9</v>
      </c>
    </row>
    <row r="23509" spans="1:12" x14ac:dyDescent="0.25">
      <c r="A23509" s="5" t="s">
        <v>23612</v>
      </c>
      <c r="B23509" s="12" t="s">
        <v>25</v>
      </c>
      <c r="C23509" s="6">
        <v>457030000153279</v>
      </c>
      <c r="D23509" s="7">
        <v>10117213</v>
      </c>
      <c r="E23509" s="7">
        <v>10121892</v>
      </c>
      <c r="F23509" s="8">
        <v>660012031002</v>
      </c>
      <c r="G23509" s="8" t="s">
        <v>33</v>
      </c>
      <c r="H23509" s="9">
        <v>186300</v>
      </c>
      <c r="I23509" s="10">
        <v>20061010</v>
      </c>
      <c r="J23509" s="11" t="s">
        <v>0</v>
      </c>
      <c r="K23509" s="10" t="s">
        <v>0</v>
      </c>
      <c r="L23509" s="10" t="s">
        <v>9</v>
      </c>
    </row>
    <row r="23510" spans="1:12" x14ac:dyDescent="0.25">
      <c r="A23510" s="5" t="s">
        <v>23613</v>
      </c>
      <c r="B23510" s="12" t="s">
        <v>25</v>
      </c>
      <c r="C23510" s="6">
        <v>457030000153299</v>
      </c>
      <c r="D23510" s="7">
        <v>2537752</v>
      </c>
      <c r="E23510" s="7">
        <v>9816373</v>
      </c>
      <c r="F23510" s="8">
        <v>660012041005</v>
      </c>
      <c r="G23510" s="8" t="s">
        <v>37</v>
      </c>
      <c r="H23510" s="9">
        <v>27931</v>
      </c>
      <c r="I23510" s="10">
        <v>20061006</v>
      </c>
      <c r="J23510" s="11" t="s">
        <v>0</v>
      </c>
      <c r="K23510" s="10" t="s">
        <v>0</v>
      </c>
      <c r="L23510" s="10" t="s">
        <v>9</v>
      </c>
    </row>
    <row r="23511" spans="1:12" x14ac:dyDescent="0.25">
      <c r="A23511" s="5" t="s">
        <v>23614</v>
      </c>
      <c r="B23511" s="12" t="s">
        <v>25</v>
      </c>
      <c r="C23511" s="6">
        <v>457030000153302</v>
      </c>
      <c r="D23511" s="7">
        <v>2537752</v>
      </c>
      <c r="E23511" s="7">
        <v>10002896</v>
      </c>
      <c r="F23511" s="8">
        <v>660012041005</v>
      </c>
      <c r="G23511" s="8" t="s">
        <v>37</v>
      </c>
      <c r="H23511" s="9">
        <v>84363</v>
      </c>
      <c r="I23511" s="10">
        <v>20061006</v>
      </c>
      <c r="J23511" s="11" t="s">
        <v>0</v>
      </c>
      <c r="K23511" s="10" t="s">
        <v>0</v>
      </c>
      <c r="L23511" s="10" t="s">
        <v>9</v>
      </c>
    </row>
    <row r="23512" spans="1:12" x14ac:dyDescent="0.25">
      <c r="A23512" s="5" t="s">
        <v>23615</v>
      </c>
      <c r="B23512" s="12" t="s">
        <v>25</v>
      </c>
      <c r="C23512" s="6">
        <v>457030000153427</v>
      </c>
      <c r="D23512" s="7">
        <v>10079053</v>
      </c>
      <c r="E23512" s="7">
        <v>30277397</v>
      </c>
      <c r="F23512" s="8">
        <v>660012041005</v>
      </c>
      <c r="G23512" s="8" t="s">
        <v>37</v>
      </c>
      <c r="H23512" s="9">
        <v>129000</v>
      </c>
      <c r="I23512" s="10">
        <v>20061011</v>
      </c>
      <c r="J23512" s="11" t="s">
        <v>0</v>
      </c>
      <c r="K23512" s="10" t="s">
        <v>0</v>
      </c>
      <c r="L23512" s="10" t="s">
        <v>9</v>
      </c>
    </row>
    <row r="23513" spans="1:12" x14ac:dyDescent="0.25">
      <c r="A23513" s="5" t="s">
        <v>23616</v>
      </c>
      <c r="B23513" s="12" t="s">
        <v>25</v>
      </c>
      <c r="C23513" s="6">
        <v>457030000153456</v>
      </c>
      <c r="D23513" s="7">
        <v>10195975</v>
      </c>
      <c r="E23513" s="7">
        <v>8160000490</v>
      </c>
      <c r="F23513" s="8">
        <v>660012041008</v>
      </c>
      <c r="G23513" s="8" t="s">
        <v>30</v>
      </c>
      <c r="H23513" s="9">
        <v>57562.06</v>
      </c>
      <c r="I23513" s="10">
        <v>20061009</v>
      </c>
      <c r="J23513" s="11" t="s">
        <v>0</v>
      </c>
      <c r="K23513" s="10" t="s">
        <v>0</v>
      </c>
      <c r="L23513" s="10" t="s">
        <v>9</v>
      </c>
    </row>
    <row r="23514" spans="1:12" x14ac:dyDescent="0.25">
      <c r="A23514" s="5" t="s">
        <v>23617</v>
      </c>
      <c r="B23514" s="12" t="s">
        <v>25</v>
      </c>
      <c r="C23514" s="6">
        <v>457030000153493</v>
      </c>
      <c r="D23514" s="7">
        <v>8001876154</v>
      </c>
      <c r="E23514" s="7">
        <v>91133481</v>
      </c>
      <c r="F23514" s="8">
        <v>660012038001</v>
      </c>
      <c r="G23514" s="8" t="s">
        <v>46</v>
      </c>
      <c r="H23514" s="9">
        <v>381500</v>
      </c>
      <c r="I23514" s="10">
        <v>20061012</v>
      </c>
      <c r="J23514" s="11" t="s">
        <v>0</v>
      </c>
      <c r="K23514" s="10" t="s">
        <v>0</v>
      </c>
      <c r="L23514" s="10" t="s">
        <v>9</v>
      </c>
    </row>
    <row r="23515" spans="1:12" x14ac:dyDescent="0.25">
      <c r="A23515" s="5" t="s">
        <v>23618</v>
      </c>
      <c r="B23515" s="12" t="s">
        <v>25</v>
      </c>
      <c r="C23515" s="6">
        <v>457030000153555</v>
      </c>
      <c r="D23515" s="7">
        <v>10076571</v>
      </c>
      <c r="E23515" s="7">
        <v>10017395</v>
      </c>
      <c r="F23515" s="8">
        <v>660012041004</v>
      </c>
      <c r="G23515" s="8" t="s">
        <v>31</v>
      </c>
      <c r="H23515" s="9">
        <v>51778</v>
      </c>
      <c r="I23515" s="10">
        <v>20061012</v>
      </c>
      <c r="J23515" s="11" t="s">
        <v>0</v>
      </c>
      <c r="K23515" s="10" t="s">
        <v>0</v>
      </c>
      <c r="L23515" s="10" t="s">
        <v>9</v>
      </c>
    </row>
    <row r="23516" spans="1:12" x14ac:dyDescent="0.25">
      <c r="A23516" s="5" t="s">
        <v>23619</v>
      </c>
      <c r="B23516" s="12" t="s">
        <v>25</v>
      </c>
      <c r="C23516" s="6">
        <v>457030000153599</v>
      </c>
      <c r="D23516" s="7">
        <v>10109565</v>
      </c>
      <c r="E23516" s="7">
        <v>42102893</v>
      </c>
      <c r="F23516" s="8">
        <v>660012041005</v>
      </c>
      <c r="G23516" s="8" t="s">
        <v>37</v>
      </c>
      <c r="H23516" s="9">
        <v>169828</v>
      </c>
      <c r="I23516" s="10">
        <v>20061010</v>
      </c>
      <c r="J23516" s="11" t="s">
        <v>0</v>
      </c>
      <c r="K23516" s="10" t="s">
        <v>0</v>
      </c>
      <c r="L23516" s="10" t="s">
        <v>9</v>
      </c>
    </row>
    <row r="23517" spans="1:12" x14ac:dyDescent="0.25">
      <c r="A23517" s="5" t="s">
        <v>23620</v>
      </c>
      <c r="B23517" s="12" t="s">
        <v>25</v>
      </c>
      <c r="C23517" s="6">
        <v>457030000153619</v>
      </c>
      <c r="D23517" s="7">
        <v>10135009</v>
      </c>
      <c r="E23517" s="7">
        <v>10098072</v>
      </c>
      <c r="F23517" s="8">
        <v>660012041005</v>
      </c>
      <c r="G23517" s="8" t="s">
        <v>37</v>
      </c>
      <c r="H23517" s="9">
        <v>56887</v>
      </c>
      <c r="I23517" s="10">
        <v>20061010</v>
      </c>
      <c r="J23517" s="11" t="s">
        <v>0</v>
      </c>
      <c r="K23517" s="10" t="s">
        <v>0</v>
      </c>
      <c r="L23517" s="10" t="s">
        <v>9</v>
      </c>
    </row>
    <row r="23518" spans="1:12" x14ac:dyDescent="0.25">
      <c r="A23518" s="5" t="s">
        <v>23621</v>
      </c>
      <c r="B23518" s="12" t="s">
        <v>25</v>
      </c>
      <c r="C23518" s="6">
        <v>457030000153638</v>
      </c>
      <c r="D23518" s="7">
        <v>10109565</v>
      </c>
      <c r="E23518" s="7">
        <v>42102893</v>
      </c>
      <c r="F23518" s="8">
        <v>660012041005</v>
      </c>
      <c r="G23518" s="8" t="s">
        <v>37</v>
      </c>
      <c r="H23518" s="9">
        <v>169828</v>
      </c>
      <c r="I23518" s="10">
        <v>20061010</v>
      </c>
      <c r="J23518" s="11" t="s">
        <v>0</v>
      </c>
      <c r="K23518" s="10" t="s">
        <v>0</v>
      </c>
      <c r="L23518" s="10" t="s">
        <v>9</v>
      </c>
    </row>
    <row r="23519" spans="1:12" x14ac:dyDescent="0.25">
      <c r="A23519" s="5" t="s">
        <v>23622</v>
      </c>
      <c r="B23519" s="12" t="s">
        <v>25</v>
      </c>
      <c r="C23519" s="6">
        <v>457030000153725</v>
      </c>
      <c r="D23519" s="7">
        <v>8914006467</v>
      </c>
      <c r="E23519" s="7">
        <v>5944546</v>
      </c>
      <c r="F23519" s="8">
        <v>660012041003</v>
      </c>
      <c r="G23519" s="8" t="s">
        <v>44</v>
      </c>
      <c r="H23519" s="9">
        <v>850950</v>
      </c>
      <c r="I23519" s="10">
        <v>20061010</v>
      </c>
      <c r="J23519" s="11" t="s">
        <v>0</v>
      </c>
      <c r="K23519" s="10" t="s">
        <v>0</v>
      </c>
      <c r="L23519" s="10" t="s">
        <v>9</v>
      </c>
    </row>
    <row r="23520" spans="1:12" x14ac:dyDescent="0.25">
      <c r="A23520" s="5" t="s">
        <v>23623</v>
      </c>
      <c r="B23520" s="12" t="s">
        <v>25</v>
      </c>
      <c r="C23520" s="6">
        <v>457030000153734</v>
      </c>
      <c r="D23520" s="7">
        <v>94466092</v>
      </c>
      <c r="E23520" s="7">
        <v>10112486</v>
      </c>
      <c r="F23520" s="8">
        <v>660012041002</v>
      </c>
      <c r="G23520" s="8" t="s">
        <v>29</v>
      </c>
      <c r="H23520" s="9">
        <v>144785</v>
      </c>
      <c r="I23520" s="10">
        <v>20061010</v>
      </c>
      <c r="J23520" s="11" t="s">
        <v>0</v>
      </c>
      <c r="K23520" s="10" t="s">
        <v>0</v>
      </c>
      <c r="L23520" s="10" t="s">
        <v>9</v>
      </c>
    </row>
    <row r="23521" spans="1:12" x14ac:dyDescent="0.25">
      <c r="A23521" s="5" t="s">
        <v>23624</v>
      </c>
      <c r="B23521" s="12" t="s">
        <v>25</v>
      </c>
      <c r="C23521" s="6">
        <v>457030000153741</v>
      </c>
      <c r="D23521" s="7">
        <v>8050040349</v>
      </c>
      <c r="E23521" s="7">
        <v>25057991</v>
      </c>
      <c r="F23521" s="8">
        <v>660012041005</v>
      </c>
      <c r="G23521" s="8" t="s">
        <v>37</v>
      </c>
      <c r="H23521" s="9">
        <v>102114</v>
      </c>
      <c r="I23521" s="10">
        <v>20061010</v>
      </c>
      <c r="J23521" s="11" t="s">
        <v>0</v>
      </c>
      <c r="K23521" s="10" t="s">
        <v>0</v>
      </c>
      <c r="L23521" s="10" t="s">
        <v>9</v>
      </c>
    </row>
    <row r="23522" spans="1:12" x14ac:dyDescent="0.25">
      <c r="A23522" s="5" t="s">
        <v>23625</v>
      </c>
      <c r="B23522" s="12" t="s">
        <v>25</v>
      </c>
      <c r="C23522" s="6">
        <v>457030000153881</v>
      </c>
      <c r="D23522" s="7">
        <v>7502417</v>
      </c>
      <c r="E23522" s="7">
        <v>10098738</v>
      </c>
      <c r="F23522" s="8">
        <v>660012041005</v>
      </c>
      <c r="G23522" s="8" t="s">
        <v>37</v>
      </c>
      <c r="H23522" s="9">
        <v>40654</v>
      </c>
      <c r="I23522" s="10">
        <v>20061011</v>
      </c>
      <c r="J23522" s="11" t="s">
        <v>0</v>
      </c>
      <c r="K23522" s="10" t="s">
        <v>0</v>
      </c>
      <c r="L23522" s="10" t="s">
        <v>9</v>
      </c>
    </row>
    <row r="23523" spans="1:12" x14ac:dyDescent="0.25">
      <c r="A23523" s="5" t="s">
        <v>23626</v>
      </c>
      <c r="B23523" s="12" t="s">
        <v>25</v>
      </c>
      <c r="C23523" s="6">
        <v>457030000153905</v>
      </c>
      <c r="D23523" s="7">
        <v>10030348</v>
      </c>
      <c r="E23523" s="7">
        <v>4504924</v>
      </c>
      <c r="F23523" s="8">
        <v>660012033001</v>
      </c>
      <c r="G23523" s="8" t="s">
        <v>43</v>
      </c>
      <c r="H23523" s="9">
        <v>203400</v>
      </c>
      <c r="I23523" s="10">
        <v>20061011</v>
      </c>
      <c r="J23523" s="11" t="s">
        <v>0</v>
      </c>
      <c r="K23523" s="10" t="s">
        <v>0</v>
      </c>
      <c r="L23523" s="10" t="s">
        <v>9</v>
      </c>
    </row>
    <row r="23524" spans="1:12" x14ac:dyDescent="0.25">
      <c r="A23524" s="5" t="s">
        <v>23627</v>
      </c>
      <c r="B23524" s="12" t="s">
        <v>25</v>
      </c>
      <c r="C23524" s="6">
        <v>457030000154071</v>
      </c>
      <c r="D23524" s="7">
        <v>24407445</v>
      </c>
      <c r="E23524" s="7">
        <v>25060498</v>
      </c>
      <c r="F23524" s="8">
        <v>660012041002</v>
      </c>
      <c r="G23524" s="8" t="s">
        <v>29</v>
      </c>
      <c r="H23524" s="9">
        <v>142152</v>
      </c>
      <c r="I23524" s="10">
        <v>20061013</v>
      </c>
      <c r="J23524" s="11" t="s">
        <v>0</v>
      </c>
      <c r="K23524" s="10" t="s">
        <v>0</v>
      </c>
      <c r="L23524" s="10" t="s">
        <v>9</v>
      </c>
    </row>
    <row r="23525" spans="1:12" x14ac:dyDescent="0.25">
      <c r="A23525" s="5" t="s">
        <v>23628</v>
      </c>
      <c r="B23525" s="12" t="s">
        <v>25</v>
      </c>
      <c r="C23525" s="6">
        <v>457030000154200</v>
      </c>
      <c r="D23525" s="7">
        <v>42143212</v>
      </c>
      <c r="E23525" s="7">
        <v>10014405</v>
      </c>
      <c r="F23525" s="8">
        <v>660012033003</v>
      </c>
      <c r="G23525" s="8" t="s">
        <v>36</v>
      </c>
      <c r="H23525" s="9">
        <v>105300</v>
      </c>
      <c r="I23525" s="10">
        <v>20061020</v>
      </c>
      <c r="J23525" s="11" t="s">
        <v>0</v>
      </c>
      <c r="K23525" s="10" t="s">
        <v>0</v>
      </c>
      <c r="L23525" s="10" t="s">
        <v>9</v>
      </c>
    </row>
    <row r="23526" spans="1:12" x14ac:dyDescent="0.25">
      <c r="A23526" s="5" t="s">
        <v>23629</v>
      </c>
      <c r="B23526" s="12" t="s">
        <v>25</v>
      </c>
      <c r="C23526" s="6">
        <v>457030000154218</v>
      </c>
      <c r="D23526" s="7">
        <v>42101038</v>
      </c>
      <c r="E23526" s="7">
        <v>18510569</v>
      </c>
      <c r="F23526" s="8">
        <v>660012033002</v>
      </c>
      <c r="G23526" s="8" t="s">
        <v>35</v>
      </c>
      <c r="H23526" s="9">
        <v>86401</v>
      </c>
      <c r="I23526" s="10">
        <v>20061018</v>
      </c>
      <c r="J23526" s="11" t="s">
        <v>0</v>
      </c>
      <c r="K23526" s="10" t="s">
        <v>0</v>
      </c>
      <c r="L23526" s="10" t="s">
        <v>9</v>
      </c>
    </row>
    <row r="23527" spans="1:12" x14ac:dyDescent="0.25">
      <c r="A23527" s="5" t="s">
        <v>23630</v>
      </c>
      <c r="B23527" s="12" t="s">
        <v>25</v>
      </c>
      <c r="C23527" s="6">
        <v>457030000154400</v>
      </c>
      <c r="D23527" s="7">
        <v>1277503</v>
      </c>
      <c r="E23527" s="7">
        <v>10000</v>
      </c>
      <c r="F23527" s="8">
        <v>660012041002</v>
      </c>
      <c r="G23527" s="8" t="s">
        <v>29</v>
      </c>
      <c r="H23527" s="9">
        <v>121759.41</v>
      </c>
      <c r="I23527" s="10">
        <v>20061024</v>
      </c>
      <c r="J23527" s="11" t="s">
        <v>0</v>
      </c>
      <c r="K23527" s="10" t="s">
        <v>0</v>
      </c>
      <c r="L23527" s="10" t="s">
        <v>9</v>
      </c>
    </row>
    <row r="23528" spans="1:12" x14ac:dyDescent="0.25">
      <c r="A23528" s="5" t="s">
        <v>23631</v>
      </c>
      <c r="B23528" s="12" t="s">
        <v>25</v>
      </c>
      <c r="C23528" s="6">
        <v>457030000154473</v>
      </c>
      <c r="D23528" s="7">
        <v>1309771</v>
      </c>
      <c r="E23528" s="7">
        <v>8001443313</v>
      </c>
      <c r="F23528" s="8">
        <v>660012032001</v>
      </c>
      <c r="G23528" s="8" t="s">
        <v>41</v>
      </c>
      <c r="H23528" s="9">
        <v>4280000</v>
      </c>
      <c r="I23528" s="10">
        <v>20061020</v>
      </c>
      <c r="J23528" s="11" t="s">
        <v>0</v>
      </c>
      <c r="K23528" s="10" t="s">
        <v>0</v>
      </c>
      <c r="L23528" s="10" t="s">
        <v>9</v>
      </c>
    </row>
    <row r="23529" spans="1:12" x14ac:dyDescent="0.25">
      <c r="A23529" s="5" t="s">
        <v>23632</v>
      </c>
      <c r="B23529" s="12" t="s">
        <v>25</v>
      </c>
      <c r="C23529" s="6">
        <v>457030000154494</v>
      </c>
      <c r="D23529" s="7">
        <v>10000</v>
      </c>
      <c r="E23529" s="7">
        <v>10016241</v>
      </c>
      <c r="F23529" s="8">
        <v>660012037002</v>
      </c>
      <c r="G23529" s="8" t="s">
        <v>40</v>
      </c>
      <c r="H23529" s="9">
        <v>200000</v>
      </c>
      <c r="I23529" s="10">
        <v>20061025</v>
      </c>
      <c r="J23529" s="11" t="s">
        <v>0</v>
      </c>
      <c r="K23529" s="10" t="s">
        <v>0</v>
      </c>
      <c r="L23529" s="10" t="s">
        <v>9</v>
      </c>
    </row>
    <row r="23530" spans="1:12" x14ac:dyDescent="0.25">
      <c r="A23530" s="5" t="s">
        <v>23633</v>
      </c>
      <c r="B23530" s="12" t="s">
        <v>25</v>
      </c>
      <c r="C23530" s="6">
        <v>457030000154686</v>
      </c>
      <c r="D23530" s="7">
        <v>10130031</v>
      </c>
      <c r="E23530" s="7">
        <v>42104535</v>
      </c>
      <c r="F23530" s="8">
        <v>660012033003</v>
      </c>
      <c r="G23530" s="8" t="s">
        <v>36</v>
      </c>
      <c r="H23530" s="9">
        <v>593687</v>
      </c>
      <c r="I23530" s="10">
        <v>20061024</v>
      </c>
      <c r="J23530" s="11" t="s">
        <v>0</v>
      </c>
      <c r="K23530" s="10" t="s">
        <v>0</v>
      </c>
      <c r="L23530" s="10" t="s">
        <v>9</v>
      </c>
    </row>
    <row r="23531" spans="1:12" x14ac:dyDescent="0.25">
      <c r="A23531" s="5" t="s">
        <v>23634</v>
      </c>
      <c r="B23531" s="12" t="s">
        <v>25</v>
      </c>
      <c r="C23531" s="6">
        <v>457030000154735</v>
      </c>
      <c r="D23531" s="7">
        <v>10135009</v>
      </c>
      <c r="E23531" s="7">
        <v>10098072</v>
      </c>
      <c r="F23531" s="8">
        <v>660012041005</v>
      </c>
      <c r="G23531" s="8" t="s">
        <v>37</v>
      </c>
      <c r="H23531" s="9">
        <v>56887</v>
      </c>
      <c r="I23531" s="10">
        <v>20061024</v>
      </c>
      <c r="J23531" s="11" t="s">
        <v>0</v>
      </c>
      <c r="K23531" s="10" t="s">
        <v>0</v>
      </c>
      <c r="L23531" s="10" t="s">
        <v>9</v>
      </c>
    </row>
    <row r="23532" spans="1:12" x14ac:dyDescent="0.25">
      <c r="A23532" s="5" t="s">
        <v>23635</v>
      </c>
      <c r="B23532" s="12" t="s">
        <v>25</v>
      </c>
      <c r="C23532" s="6">
        <v>457030000154762</v>
      </c>
      <c r="D23532" s="7">
        <v>8918029808</v>
      </c>
      <c r="E23532" s="7">
        <v>4303786</v>
      </c>
      <c r="F23532" s="8">
        <v>660012031002</v>
      </c>
      <c r="G23532" s="8" t="s">
        <v>33</v>
      </c>
      <c r="H23532" s="9">
        <v>505000</v>
      </c>
      <c r="I23532" s="10">
        <v>20061027</v>
      </c>
      <c r="J23532" s="11" t="s">
        <v>0</v>
      </c>
      <c r="K23532" s="10" t="s">
        <v>0</v>
      </c>
      <c r="L23532" s="10" t="s">
        <v>9</v>
      </c>
    </row>
    <row r="23533" spans="1:12" x14ac:dyDescent="0.25">
      <c r="A23533" s="5" t="s">
        <v>23636</v>
      </c>
      <c r="B23533" s="12" t="s">
        <v>25</v>
      </c>
      <c r="C23533" s="6">
        <v>457030000154860</v>
      </c>
      <c r="D23533" s="7">
        <v>8903005466</v>
      </c>
      <c r="E23533" s="7">
        <v>13875024</v>
      </c>
      <c r="F23533" s="8">
        <v>660012037002</v>
      </c>
      <c r="G23533" s="8" t="s">
        <v>40</v>
      </c>
      <c r="H23533" s="9">
        <v>100000</v>
      </c>
      <c r="I23533" s="10">
        <v>20061031</v>
      </c>
      <c r="J23533" s="11" t="s">
        <v>0</v>
      </c>
      <c r="K23533" s="10" t="s">
        <v>0</v>
      </c>
      <c r="L23533" s="10" t="s">
        <v>9</v>
      </c>
    </row>
    <row r="23534" spans="1:12" x14ac:dyDescent="0.25">
      <c r="A23534" s="5" t="s">
        <v>23637</v>
      </c>
      <c r="B23534" s="12" t="s">
        <v>25</v>
      </c>
      <c r="C23534" s="6">
        <v>457030000154908</v>
      </c>
      <c r="D23534" s="7">
        <v>25145273</v>
      </c>
      <c r="E23534" s="7">
        <v>860013816</v>
      </c>
      <c r="F23534" s="8">
        <v>660012032002</v>
      </c>
      <c r="G23534" s="8" t="s">
        <v>42</v>
      </c>
      <c r="H23534" s="9">
        <v>238627</v>
      </c>
      <c r="I23534" s="10">
        <v>20061031</v>
      </c>
      <c r="J23534" s="11" t="s">
        <v>0</v>
      </c>
      <c r="K23534" s="10" t="s">
        <v>0</v>
      </c>
      <c r="L23534" s="10" t="s">
        <v>9</v>
      </c>
    </row>
    <row r="23535" spans="1:12" x14ac:dyDescent="0.25">
      <c r="A23535" s="5" t="s">
        <v>23638</v>
      </c>
      <c r="B23535" s="12" t="s">
        <v>25</v>
      </c>
      <c r="C23535" s="6">
        <v>457030000155046</v>
      </c>
      <c r="D23535" s="7">
        <v>42123556</v>
      </c>
      <c r="E23535" s="7">
        <v>10029117</v>
      </c>
      <c r="F23535" s="8">
        <v>660012033002</v>
      </c>
      <c r="G23535" s="8" t="s">
        <v>35</v>
      </c>
      <c r="H23535" s="9">
        <v>120000</v>
      </c>
      <c r="I23535" s="10">
        <v>20061101</v>
      </c>
      <c r="J23535" s="11" t="s">
        <v>0</v>
      </c>
      <c r="K23535" s="10" t="s">
        <v>0</v>
      </c>
      <c r="L23535" s="10" t="s">
        <v>9</v>
      </c>
    </row>
    <row r="23536" spans="1:12" x14ac:dyDescent="0.25">
      <c r="A23536" s="5" t="s">
        <v>23639</v>
      </c>
      <c r="B23536" s="12" t="s">
        <v>25</v>
      </c>
      <c r="C23536" s="6">
        <v>457030000155206</v>
      </c>
      <c r="D23536" s="7">
        <v>18613579</v>
      </c>
      <c r="E23536" s="7">
        <v>34059557</v>
      </c>
      <c r="F23536" s="8">
        <v>660012041005</v>
      </c>
      <c r="G23536" s="8" t="s">
        <v>37</v>
      </c>
      <c r="H23536" s="9">
        <v>97718</v>
      </c>
      <c r="I23536" s="10">
        <v>20061031</v>
      </c>
      <c r="J23536" s="11" t="s">
        <v>0</v>
      </c>
      <c r="K23536" s="10" t="s">
        <v>0</v>
      </c>
      <c r="L23536" s="10" t="s">
        <v>9</v>
      </c>
    </row>
    <row r="23537" spans="1:12" x14ac:dyDescent="0.25">
      <c r="A23537" s="5" t="s">
        <v>23640</v>
      </c>
      <c r="B23537" s="12" t="s">
        <v>25</v>
      </c>
      <c r="C23537" s="6">
        <v>457030000155227</v>
      </c>
      <c r="D23537" s="7">
        <v>10135009</v>
      </c>
      <c r="E23537" s="7">
        <v>10098072</v>
      </c>
      <c r="F23537" s="8">
        <v>660012041005</v>
      </c>
      <c r="G23537" s="8" t="s">
        <v>37</v>
      </c>
      <c r="H23537" s="9">
        <v>56887</v>
      </c>
      <c r="I23537" s="10">
        <v>20061031</v>
      </c>
      <c r="J23537" s="11" t="s">
        <v>0</v>
      </c>
      <c r="K23537" s="10" t="s">
        <v>0</v>
      </c>
      <c r="L23537" s="10" t="s">
        <v>9</v>
      </c>
    </row>
    <row r="23538" spans="1:12" x14ac:dyDescent="0.25">
      <c r="A23538" s="5" t="s">
        <v>23641</v>
      </c>
      <c r="B23538" s="12" t="s">
        <v>25</v>
      </c>
      <c r="C23538" s="6">
        <v>457030000155283</v>
      </c>
      <c r="D23538" s="7">
        <v>10076571</v>
      </c>
      <c r="E23538" s="7">
        <v>10017395</v>
      </c>
      <c r="F23538" s="8">
        <v>660012041004</v>
      </c>
      <c r="G23538" s="8" t="s">
        <v>31</v>
      </c>
      <c r="H23538" s="9">
        <v>49898</v>
      </c>
      <c r="I23538" s="10">
        <v>20061103</v>
      </c>
      <c r="J23538" s="11" t="s">
        <v>0</v>
      </c>
      <c r="K23538" s="10" t="s">
        <v>0</v>
      </c>
      <c r="L23538" s="10" t="s">
        <v>9</v>
      </c>
    </row>
    <row r="23539" spans="1:12" x14ac:dyDescent="0.25">
      <c r="A23539" s="5" t="s">
        <v>23642</v>
      </c>
      <c r="B23539" s="12" t="s">
        <v>25</v>
      </c>
      <c r="C23539" s="6">
        <v>457030000155295</v>
      </c>
      <c r="D23539" s="7">
        <v>19274422</v>
      </c>
      <c r="E23539" s="7">
        <v>10109464</v>
      </c>
      <c r="F23539" s="8">
        <v>660012041005</v>
      </c>
      <c r="G23539" s="8" t="s">
        <v>37</v>
      </c>
      <c r="H23539" s="9">
        <v>63583</v>
      </c>
      <c r="I23539" s="10">
        <v>20061103</v>
      </c>
      <c r="J23539" s="11" t="s">
        <v>0</v>
      </c>
      <c r="K23539" s="10" t="s">
        <v>0</v>
      </c>
      <c r="L23539" s="10" t="s">
        <v>9</v>
      </c>
    </row>
    <row r="23540" spans="1:12" x14ac:dyDescent="0.25">
      <c r="A23540" s="5" t="s">
        <v>23643</v>
      </c>
      <c r="B23540" s="12" t="s">
        <v>25</v>
      </c>
      <c r="C23540" s="6">
        <v>457030000155382</v>
      </c>
      <c r="D23540" s="7">
        <v>8600077389</v>
      </c>
      <c r="E23540" s="7">
        <v>18609456</v>
      </c>
      <c r="F23540" s="8">
        <v>660012041005</v>
      </c>
      <c r="G23540" s="8" t="s">
        <v>37</v>
      </c>
      <c r="H23540" s="9">
        <v>75480</v>
      </c>
      <c r="I23540" s="10">
        <v>20061103</v>
      </c>
      <c r="J23540" s="11" t="s">
        <v>0</v>
      </c>
      <c r="K23540" s="10" t="s">
        <v>0</v>
      </c>
      <c r="L23540" s="10" t="s">
        <v>9</v>
      </c>
    </row>
    <row r="23541" spans="1:12" x14ac:dyDescent="0.25">
      <c r="A23541" s="5" t="s">
        <v>23644</v>
      </c>
      <c r="B23541" s="12" t="s">
        <v>25</v>
      </c>
      <c r="C23541" s="6">
        <v>457030000155463</v>
      </c>
      <c r="D23541" s="7">
        <v>24953979</v>
      </c>
      <c r="E23541" s="7">
        <v>42051269</v>
      </c>
      <c r="F23541" s="8">
        <v>660012041002</v>
      </c>
      <c r="G23541" s="8" t="s">
        <v>29</v>
      </c>
      <c r="H23541" s="9">
        <v>76400</v>
      </c>
      <c r="I23541" s="10">
        <v>20061107</v>
      </c>
      <c r="J23541" s="11" t="s">
        <v>0</v>
      </c>
      <c r="K23541" s="10" t="s">
        <v>0</v>
      </c>
      <c r="L23541" s="10" t="s">
        <v>9</v>
      </c>
    </row>
    <row r="23542" spans="1:12" x14ac:dyDescent="0.25">
      <c r="A23542" s="5" t="s">
        <v>23645</v>
      </c>
      <c r="B23542" s="12" t="s">
        <v>25</v>
      </c>
      <c r="C23542" s="6">
        <v>457030000155562</v>
      </c>
      <c r="D23542" s="7">
        <v>10000</v>
      </c>
      <c r="E23542" s="7">
        <v>10086257</v>
      </c>
      <c r="F23542" s="8">
        <v>660012037002</v>
      </c>
      <c r="G23542" s="8" t="s">
        <v>40</v>
      </c>
      <c r="H23542" s="9">
        <v>100000</v>
      </c>
      <c r="I23542" s="10">
        <v>20061108</v>
      </c>
      <c r="J23542" s="11" t="s">
        <v>0</v>
      </c>
      <c r="K23542" s="10" t="s">
        <v>0</v>
      </c>
      <c r="L23542" s="10" t="s">
        <v>9</v>
      </c>
    </row>
    <row r="23543" spans="1:12" x14ac:dyDescent="0.25">
      <c r="A23543" s="5" t="s">
        <v>23646</v>
      </c>
      <c r="B23543" s="12" t="s">
        <v>25</v>
      </c>
      <c r="C23543" s="6">
        <v>457030000156002</v>
      </c>
      <c r="D23543" s="7">
        <v>24940063</v>
      </c>
      <c r="E23543" s="7">
        <v>10093627</v>
      </c>
      <c r="F23543" s="8">
        <v>660012041002</v>
      </c>
      <c r="G23543" s="8" t="s">
        <v>29</v>
      </c>
      <c r="H23543" s="9">
        <v>30000</v>
      </c>
      <c r="I23543" s="10">
        <v>20061110</v>
      </c>
      <c r="J23543" s="11" t="s">
        <v>0</v>
      </c>
      <c r="K23543" s="10" t="s">
        <v>0</v>
      </c>
      <c r="L23543" s="10" t="s">
        <v>9</v>
      </c>
    </row>
    <row r="23544" spans="1:12" x14ac:dyDescent="0.25">
      <c r="A23544" s="5" t="s">
        <v>23647</v>
      </c>
      <c r="B23544" s="12" t="s">
        <v>25</v>
      </c>
      <c r="C23544" s="6">
        <v>457030000156055</v>
      </c>
      <c r="D23544" s="7">
        <v>2537752</v>
      </c>
      <c r="E23544" s="7">
        <v>10002896</v>
      </c>
      <c r="F23544" s="8">
        <v>660012041005</v>
      </c>
      <c r="G23544" s="8" t="s">
        <v>37</v>
      </c>
      <c r="H23544" s="9">
        <v>42743</v>
      </c>
      <c r="I23544" s="10">
        <v>20061108</v>
      </c>
      <c r="J23544" s="11" t="s">
        <v>0</v>
      </c>
      <c r="K23544" s="10" t="s">
        <v>0</v>
      </c>
      <c r="L23544" s="10" t="s">
        <v>9</v>
      </c>
    </row>
    <row r="23545" spans="1:12" x14ac:dyDescent="0.25">
      <c r="A23545" s="5" t="s">
        <v>23648</v>
      </c>
      <c r="B23545" s="12" t="s">
        <v>25</v>
      </c>
      <c r="C23545" s="6">
        <v>457030000156077</v>
      </c>
      <c r="D23545" s="7">
        <v>42000097</v>
      </c>
      <c r="E23545" s="7">
        <v>34042783</v>
      </c>
      <c r="F23545" s="8">
        <v>660012041002</v>
      </c>
      <c r="G23545" s="8" t="s">
        <v>29</v>
      </c>
      <c r="H23545" s="9">
        <v>71604</v>
      </c>
      <c r="I23545" s="10">
        <v>20061108</v>
      </c>
      <c r="J23545" s="11" t="s">
        <v>0</v>
      </c>
      <c r="K23545" s="10" t="s">
        <v>0</v>
      </c>
      <c r="L23545" s="10" t="s">
        <v>9</v>
      </c>
    </row>
    <row r="23546" spans="1:12" x14ac:dyDescent="0.25">
      <c r="A23546" s="5" t="s">
        <v>23649</v>
      </c>
      <c r="B23546" s="12" t="s">
        <v>25</v>
      </c>
      <c r="C23546" s="6">
        <v>457030000156161</v>
      </c>
      <c r="D23546" s="7">
        <v>18500408</v>
      </c>
      <c r="E23546" s="7">
        <v>24931011</v>
      </c>
      <c r="F23546" s="8">
        <v>660012041001</v>
      </c>
      <c r="G23546" s="8" t="s">
        <v>28</v>
      </c>
      <c r="H23546" s="9">
        <v>2927182</v>
      </c>
      <c r="I23546" s="10">
        <v>20061114</v>
      </c>
      <c r="J23546" s="11" t="s">
        <v>0</v>
      </c>
      <c r="K23546" s="10" t="s">
        <v>0</v>
      </c>
      <c r="L23546" s="10" t="s">
        <v>9</v>
      </c>
    </row>
    <row r="23547" spans="1:12" x14ac:dyDescent="0.25">
      <c r="A23547" s="5" t="s">
        <v>23650</v>
      </c>
      <c r="B23547" s="12" t="s">
        <v>25</v>
      </c>
      <c r="C23547" s="6">
        <v>457030000156186</v>
      </c>
      <c r="D23547" s="7">
        <v>8914006467</v>
      </c>
      <c r="E23547" s="7">
        <v>29151472</v>
      </c>
      <c r="F23547" s="8">
        <v>660012041004</v>
      </c>
      <c r="G23547" s="8" t="s">
        <v>31</v>
      </c>
      <c r="H23547" s="9">
        <v>256120</v>
      </c>
      <c r="I23547" s="10">
        <v>20061109</v>
      </c>
      <c r="J23547" s="11" t="s">
        <v>0</v>
      </c>
      <c r="K23547" s="10" t="s">
        <v>0</v>
      </c>
      <c r="L23547" s="10" t="s">
        <v>9</v>
      </c>
    </row>
    <row r="23548" spans="1:12" x14ac:dyDescent="0.25">
      <c r="A23548" s="5" t="s">
        <v>23651</v>
      </c>
      <c r="B23548" s="12" t="s">
        <v>25</v>
      </c>
      <c r="C23548" s="6">
        <v>457030000156271</v>
      </c>
      <c r="D23548" s="7">
        <v>24407445</v>
      </c>
      <c r="E23548" s="7">
        <v>25060498</v>
      </c>
      <c r="F23548" s="8">
        <v>660012041002</v>
      </c>
      <c r="G23548" s="8" t="s">
        <v>29</v>
      </c>
      <c r="H23548" s="9">
        <v>142152</v>
      </c>
      <c r="I23548" s="10">
        <v>20061110</v>
      </c>
      <c r="J23548" s="11" t="s">
        <v>0</v>
      </c>
      <c r="K23548" s="10" t="s">
        <v>0</v>
      </c>
      <c r="L23548" s="10" t="s">
        <v>9</v>
      </c>
    </row>
    <row r="23549" spans="1:12" x14ac:dyDescent="0.25">
      <c r="A23549" s="5" t="s">
        <v>23652</v>
      </c>
      <c r="B23549" s="12" t="s">
        <v>25</v>
      </c>
      <c r="C23549" s="6">
        <v>457030000156390</v>
      </c>
      <c r="D23549" s="7">
        <v>8914006538</v>
      </c>
      <c r="E23549" s="7">
        <v>10060812</v>
      </c>
      <c r="F23549" s="8">
        <v>660012041005</v>
      </c>
      <c r="G23549" s="8" t="s">
        <v>37</v>
      </c>
      <c r="H23549" s="9">
        <v>107368</v>
      </c>
      <c r="I23549" s="10">
        <v>20061114</v>
      </c>
      <c r="J23549" s="11" t="s">
        <v>0</v>
      </c>
      <c r="K23549" s="10" t="s">
        <v>0</v>
      </c>
      <c r="L23549" s="10" t="s">
        <v>9</v>
      </c>
    </row>
    <row r="23550" spans="1:12" x14ac:dyDescent="0.25">
      <c r="A23550" s="5" t="s">
        <v>23653</v>
      </c>
      <c r="B23550" s="12" t="s">
        <v>25</v>
      </c>
      <c r="C23550" s="6">
        <v>457030000156478</v>
      </c>
      <c r="D23550" s="7">
        <v>10119581</v>
      </c>
      <c r="E23550" s="7">
        <v>10130417</v>
      </c>
      <c r="F23550" s="8">
        <v>660012041005</v>
      </c>
      <c r="G23550" s="8" t="s">
        <v>37</v>
      </c>
      <c r="H23550" s="9">
        <v>25027</v>
      </c>
      <c r="I23550" s="10">
        <v>20061117</v>
      </c>
      <c r="J23550" s="11" t="s">
        <v>0</v>
      </c>
      <c r="K23550" s="10" t="s">
        <v>0</v>
      </c>
      <c r="L23550" s="10" t="s">
        <v>9</v>
      </c>
    </row>
    <row r="23551" spans="1:12" x14ac:dyDescent="0.25">
      <c r="A23551" s="5" t="s">
        <v>23654</v>
      </c>
      <c r="B23551" s="12" t="s">
        <v>25</v>
      </c>
      <c r="C23551" s="6">
        <v>457030000156570</v>
      </c>
      <c r="D23551" s="7">
        <v>9000109398</v>
      </c>
      <c r="E23551" s="7">
        <v>18504709</v>
      </c>
      <c r="F23551" s="8">
        <v>660012041002</v>
      </c>
      <c r="G23551" s="8" t="s">
        <v>29</v>
      </c>
      <c r="H23551" s="9">
        <v>125158</v>
      </c>
      <c r="I23551" s="10">
        <v>20061115</v>
      </c>
      <c r="J23551" s="11" t="s">
        <v>0</v>
      </c>
      <c r="K23551" s="10" t="s">
        <v>0</v>
      </c>
      <c r="L23551" s="10" t="s">
        <v>9</v>
      </c>
    </row>
    <row r="23552" spans="1:12" x14ac:dyDescent="0.25">
      <c r="A23552" s="5" t="s">
        <v>23655</v>
      </c>
      <c r="B23552" s="12" t="s">
        <v>25</v>
      </c>
      <c r="C23552" s="6">
        <v>457030000156729</v>
      </c>
      <c r="D23552" s="7">
        <v>42150348</v>
      </c>
      <c r="E23552" s="7">
        <v>10007912</v>
      </c>
      <c r="F23552" s="8">
        <v>660012033001</v>
      </c>
      <c r="G23552" s="8" t="s">
        <v>43</v>
      </c>
      <c r="H23552" s="9">
        <v>302432</v>
      </c>
      <c r="I23552" s="10">
        <v>20061121</v>
      </c>
      <c r="J23552" s="11" t="s">
        <v>0</v>
      </c>
      <c r="K23552" s="10" t="s">
        <v>0</v>
      </c>
      <c r="L23552" s="10" t="s">
        <v>9</v>
      </c>
    </row>
    <row r="23553" spans="1:12" x14ac:dyDescent="0.25">
      <c r="A23553" s="5" t="s">
        <v>23656</v>
      </c>
      <c r="B23553" s="12" t="s">
        <v>25</v>
      </c>
      <c r="C23553" s="6">
        <v>457030000156795</v>
      </c>
      <c r="D23553" s="7">
        <v>2671401</v>
      </c>
      <c r="E23553" s="7">
        <v>8600138161</v>
      </c>
      <c r="F23553" s="8">
        <v>660012032003</v>
      </c>
      <c r="G23553" s="8" t="s">
        <v>47</v>
      </c>
      <c r="H23553" s="9">
        <v>13135127</v>
      </c>
      <c r="I23553" s="10">
        <v>20061121</v>
      </c>
      <c r="J23553" s="11" t="s">
        <v>0</v>
      </c>
      <c r="K23553" s="10" t="s">
        <v>0</v>
      </c>
      <c r="L23553" s="10" t="s">
        <v>9</v>
      </c>
    </row>
    <row r="23554" spans="1:12" x14ac:dyDescent="0.25">
      <c r="A23554" s="5" t="s">
        <v>23657</v>
      </c>
      <c r="B23554" s="12" t="s">
        <v>25</v>
      </c>
      <c r="C23554" s="6">
        <v>457030000156966</v>
      </c>
      <c r="D23554" s="7">
        <v>8600076603</v>
      </c>
      <c r="E23554" s="7">
        <v>9957197</v>
      </c>
      <c r="F23554" s="8">
        <v>660012031003</v>
      </c>
      <c r="G23554" s="8" t="s">
        <v>32</v>
      </c>
      <c r="H23554" s="9">
        <v>98663</v>
      </c>
      <c r="I23554" s="10">
        <v>20061120</v>
      </c>
      <c r="J23554" s="11" t="s">
        <v>0</v>
      </c>
      <c r="K23554" s="10" t="s">
        <v>0</v>
      </c>
      <c r="L23554" s="10" t="s">
        <v>9</v>
      </c>
    </row>
    <row r="23555" spans="1:12" x14ac:dyDescent="0.25">
      <c r="A23555" s="5" t="s">
        <v>23658</v>
      </c>
      <c r="B23555" s="12" t="s">
        <v>25</v>
      </c>
      <c r="C23555" s="6">
        <v>457030000157068</v>
      </c>
      <c r="D23555" s="7" t="s">
        <v>104</v>
      </c>
      <c r="E23555" s="7">
        <v>16738343</v>
      </c>
      <c r="F23555" s="8">
        <v>660012038001</v>
      </c>
      <c r="G23555" s="8" t="s">
        <v>46</v>
      </c>
      <c r="H23555" s="9">
        <v>200000</v>
      </c>
      <c r="I23555" s="10">
        <v>20061124</v>
      </c>
      <c r="J23555" s="11" t="s">
        <v>0</v>
      </c>
      <c r="K23555" s="10" t="s">
        <v>0</v>
      </c>
      <c r="L23555" s="10" t="s">
        <v>9</v>
      </c>
    </row>
    <row r="23556" spans="1:12" x14ac:dyDescent="0.25">
      <c r="A23556" s="5" t="s">
        <v>23659</v>
      </c>
      <c r="B23556" s="12" t="s">
        <v>25</v>
      </c>
      <c r="C23556" s="6">
        <v>457030000157185</v>
      </c>
      <c r="D23556" s="7">
        <v>10097494</v>
      </c>
      <c r="E23556" s="7">
        <v>94520917</v>
      </c>
      <c r="F23556" s="8">
        <v>660012038001</v>
      </c>
      <c r="G23556" s="8" t="s">
        <v>46</v>
      </c>
      <c r="H23556" s="9">
        <v>200000</v>
      </c>
      <c r="I23556" s="10">
        <v>20061128</v>
      </c>
      <c r="J23556" s="11" t="s">
        <v>0</v>
      </c>
      <c r="K23556" s="10" t="s">
        <v>0</v>
      </c>
      <c r="L23556" s="10" t="s">
        <v>9</v>
      </c>
    </row>
    <row r="23557" spans="1:12" x14ac:dyDescent="0.25">
      <c r="A23557" s="5" t="s">
        <v>23660</v>
      </c>
      <c r="B23557" s="12" t="s">
        <v>25</v>
      </c>
      <c r="C23557" s="6">
        <v>457030000157189</v>
      </c>
      <c r="D23557" s="7">
        <v>24938494</v>
      </c>
      <c r="E23557" s="7">
        <v>10000</v>
      </c>
      <c r="F23557" s="8">
        <v>660012033002</v>
      </c>
      <c r="G23557" s="8" t="s">
        <v>35</v>
      </c>
      <c r="H23557" s="9">
        <v>215000</v>
      </c>
      <c r="I23557" s="10">
        <v>20061128</v>
      </c>
      <c r="J23557" s="11" t="s">
        <v>0</v>
      </c>
      <c r="K23557" s="10" t="s">
        <v>0</v>
      </c>
      <c r="L23557" s="10" t="s">
        <v>9</v>
      </c>
    </row>
    <row r="23558" spans="1:12" x14ac:dyDescent="0.25">
      <c r="A23558" s="5" t="s">
        <v>23661</v>
      </c>
      <c r="B23558" s="12" t="s">
        <v>25</v>
      </c>
      <c r="C23558" s="6">
        <v>457030000157285</v>
      </c>
      <c r="D23558" s="7">
        <v>10079053</v>
      </c>
      <c r="E23558" s="7">
        <v>30277397</v>
      </c>
      <c r="F23558" s="8">
        <v>660012041005</v>
      </c>
      <c r="G23558" s="8" t="s">
        <v>37</v>
      </c>
      <c r="H23558" s="9">
        <v>129000</v>
      </c>
      <c r="I23558" s="10">
        <v>20061129</v>
      </c>
      <c r="J23558" s="11" t="s">
        <v>0</v>
      </c>
      <c r="K23558" s="10" t="s">
        <v>0</v>
      </c>
      <c r="L23558" s="10" t="s">
        <v>9</v>
      </c>
    </row>
    <row r="23559" spans="1:12" x14ac:dyDescent="0.25">
      <c r="A23559" s="5" t="s">
        <v>23662</v>
      </c>
      <c r="B23559" s="12" t="s">
        <v>25</v>
      </c>
      <c r="C23559" s="6">
        <v>457030000157329</v>
      </c>
      <c r="D23559" s="7">
        <v>8918029808</v>
      </c>
      <c r="E23559" s="7">
        <v>4303786</v>
      </c>
      <c r="F23559" s="8">
        <v>660012031002</v>
      </c>
      <c r="G23559" s="8" t="s">
        <v>33</v>
      </c>
      <c r="H23559" s="9">
        <v>600000</v>
      </c>
      <c r="I23559" s="10">
        <v>20061130</v>
      </c>
      <c r="J23559" s="11" t="s">
        <v>0</v>
      </c>
      <c r="K23559" s="10" t="s">
        <v>0</v>
      </c>
      <c r="L23559" s="10" t="s">
        <v>9</v>
      </c>
    </row>
    <row r="23560" spans="1:12" x14ac:dyDescent="0.25">
      <c r="A23560" s="5" t="s">
        <v>23663</v>
      </c>
      <c r="B23560" s="12" t="s">
        <v>25</v>
      </c>
      <c r="C23560" s="6">
        <v>457030000157355</v>
      </c>
      <c r="D23560" s="7">
        <v>33317760</v>
      </c>
      <c r="E23560" s="7">
        <v>94553371</v>
      </c>
      <c r="F23560" s="8">
        <v>660012033002</v>
      </c>
      <c r="G23560" s="8" t="s">
        <v>35</v>
      </c>
      <c r="H23560" s="9">
        <v>104000</v>
      </c>
      <c r="I23560" s="10">
        <v>20061130</v>
      </c>
      <c r="J23560" s="11" t="s">
        <v>0</v>
      </c>
      <c r="K23560" s="10" t="s">
        <v>0</v>
      </c>
      <c r="L23560" s="10" t="s">
        <v>9</v>
      </c>
    </row>
    <row r="23561" spans="1:12" x14ac:dyDescent="0.25">
      <c r="A23561" s="5" t="s">
        <v>23664</v>
      </c>
      <c r="B23561" s="12" t="s">
        <v>25</v>
      </c>
      <c r="C23561" s="6">
        <v>457030000157592</v>
      </c>
      <c r="D23561" s="7">
        <v>10000</v>
      </c>
      <c r="E23561" s="7" t="s">
        <v>104</v>
      </c>
      <c r="F23561" s="8">
        <v>660012041005</v>
      </c>
      <c r="G23561" s="8" t="s">
        <v>37</v>
      </c>
      <c r="H23561" s="9">
        <v>105198</v>
      </c>
      <c r="I23561" s="10">
        <v>20061130</v>
      </c>
      <c r="J23561" s="11" t="s">
        <v>0</v>
      </c>
      <c r="K23561" s="10" t="s">
        <v>0</v>
      </c>
      <c r="L23561" s="10" t="s">
        <v>9</v>
      </c>
    </row>
    <row r="23562" spans="1:12" x14ac:dyDescent="0.25">
      <c r="A23562" s="5" t="s">
        <v>23665</v>
      </c>
      <c r="B23562" s="12" t="s">
        <v>25</v>
      </c>
      <c r="C23562" s="6">
        <v>457030000157593</v>
      </c>
      <c r="D23562" s="7">
        <v>10000</v>
      </c>
      <c r="E23562" s="7" t="s">
        <v>104</v>
      </c>
      <c r="F23562" s="8">
        <v>660012041005</v>
      </c>
      <c r="G23562" s="8" t="s">
        <v>37</v>
      </c>
      <c r="H23562" s="9">
        <v>105198</v>
      </c>
      <c r="I23562" s="10">
        <v>20061130</v>
      </c>
      <c r="J23562" s="11" t="s">
        <v>0</v>
      </c>
      <c r="K23562" s="10" t="s">
        <v>0</v>
      </c>
      <c r="L23562" s="10" t="s">
        <v>9</v>
      </c>
    </row>
    <row r="23563" spans="1:12" x14ac:dyDescent="0.25">
      <c r="A23563" s="5" t="s">
        <v>23666</v>
      </c>
      <c r="B23563" s="12" t="s">
        <v>25</v>
      </c>
      <c r="C23563" s="6">
        <v>457030000157662</v>
      </c>
      <c r="D23563" s="7">
        <v>1314926</v>
      </c>
      <c r="E23563" s="7">
        <v>860013816</v>
      </c>
      <c r="F23563" s="8">
        <v>660012032001</v>
      </c>
      <c r="G23563" s="8" t="s">
        <v>41</v>
      </c>
      <c r="H23563" s="9">
        <v>729000</v>
      </c>
      <c r="I23563" s="10">
        <v>20061201</v>
      </c>
      <c r="J23563" s="11" t="s">
        <v>0</v>
      </c>
      <c r="K23563" s="10" t="s">
        <v>0</v>
      </c>
      <c r="L23563" s="10" t="s">
        <v>9</v>
      </c>
    </row>
    <row r="23564" spans="1:12" x14ac:dyDescent="0.25">
      <c r="A23564" s="5" t="s">
        <v>23667</v>
      </c>
      <c r="B23564" s="12" t="s">
        <v>25</v>
      </c>
      <c r="C23564" s="6">
        <v>457030000158010</v>
      </c>
      <c r="D23564" s="7">
        <v>2537752</v>
      </c>
      <c r="E23564" s="7">
        <v>18617714</v>
      </c>
      <c r="F23564" s="8">
        <v>660012041004</v>
      </c>
      <c r="G23564" s="8" t="s">
        <v>31</v>
      </c>
      <c r="H23564" s="9">
        <v>49725</v>
      </c>
      <c r="I23564" s="10">
        <v>20061205</v>
      </c>
      <c r="J23564" s="11" t="s">
        <v>0</v>
      </c>
      <c r="K23564" s="10" t="s">
        <v>0</v>
      </c>
      <c r="L23564" s="10" t="s">
        <v>9</v>
      </c>
    </row>
    <row r="23565" spans="1:12" x14ac:dyDescent="0.25">
      <c r="A23565" s="5" t="s">
        <v>23668</v>
      </c>
      <c r="B23565" s="12" t="s">
        <v>25</v>
      </c>
      <c r="C23565" s="6">
        <v>457030000158150</v>
      </c>
      <c r="D23565" s="7">
        <v>8914100793</v>
      </c>
      <c r="E23565" s="7">
        <v>10128005</v>
      </c>
      <c r="F23565" s="8">
        <v>660012041002</v>
      </c>
      <c r="G23565" s="8" t="s">
        <v>29</v>
      </c>
      <c r="H23565" s="9">
        <v>54800</v>
      </c>
      <c r="I23565" s="10">
        <v>20061206</v>
      </c>
      <c r="J23565" s="11" t="s">
        <v>0</v>
      </c>
      <c r="K23565" s="10" t="s">
        <v>0</v>
      </c>
      <c r="L23565" s="10" t="s">
        <v>9</v>
      </c>
    </row>
    <row r="23566" spans="1:12" x14ac:dyDescent="0.25">
      <c r="A23566" s="5" t="s">
        <v>23669</v>
      </c>
      <c r="B23566" s="12" t="s">
        <v>25</v>
      </c>
      <c r="C23566" s="6">
        <v>457030000158176</v>
      </c>
      <c r="D23566" s="7">
        <v>8600343137</v>
      </c>
      <c r="E23566" s="7">
        <v>18595280</v>
      </c>
      <c r="F23566" s="8">
        <v>660012041002</v>
      </c>
      <c r="G23566" s="8" t="s">
        <v>29</v>
      </c>
      <c r="H23566" s="9">
        <v>124332</v>
      </c>
      <c r="I23566" s="10">
        <v>20061204</v>
      </c>
      <c r="J23566" s="11" t="s">
        <v>0</v>
      </c>
      <c r="K23566" s="10" t="s">
        <v>0</v>
      </c>
      <c r="L23566" s="10" t="s">
        <v>9</v>
      </c>
    </row>
    <row r="23567" spans="1:12" x14ac:dyDescent="0.25">
      <c r="A23567" s="5" t="s">
        <v>23670</v>
      </c>
      <c r="B23567" s="12" t="s">
        <v>25</v>
      </c>
      <c r="C23567" s="6">
        <v>457030000158178</v>
      </c>
      <c r="D23567" s="7">
        <v>10057029</v>
      </c>
      <c r="E23567" s="7">
        <v>19120292</v>
      </c>
      <c r="F23567" s="8">
        <v>660012041004</v>
      </c>
      <c r="G23567" s="8" t="s">
        <v>31</v>
      </c>
      <c r="H23567" s="9">
        <v>90678</v>
      </c>
      <c r="I23567" s="10">
        <v>20061204</v>
      </c>
      <c r="J23567" s="11" t="s">
        <v>0</v>
      </c>
      <c r="K23567" s="10" t="s">
        <v>0</v>
      </c>
      <c r="L23567" s="10" t="s">
        <v>9</v>
      </c>
    </row>
    <row r="23568" spans="1:12" x14ac:dyDescent="0.25">
      <c r="A23568" s="5" t="s">
        <v>23671</v>
      </c>
      <c r="B23568" s="12" t="s">
        <v>25</v>
      </c>
      <c r="C23568" s="6">
        <v>457030000158321</v>
      </c>
      <c r="D23568" s="7">
        <v>24953979</v>
      </c>
      <c r="E23568" s="7">
        <v>42051269</v>
      </c>
      <c r="F23568" s="8">
        <v>660012041002</v>
      </c>
      <c r="G23568" s="8" t="s">
        <v>29</v>
      </c>
      <c r="H23568" s="9">
        <v>76400</v>
      </c>
      <c r="I23568" s="10">
        <v>20061211</v>
      </c>
      <c r="J23568" s="11" t="s">
        <v>0</v>
      </c>
      <c r="K23568" s="10" t="s">
        <v>0</v>
      </c>
      <c r="L23568" s="10" t="s">
        <v>9</v>
      </c>
    </row>
    <row r="23569" spans="1:12" x14ac:dyDescent="0.25">
      <c r="A23569" s="5" t="s">
        <v>23672</v>
      </c>
      <c r="B23569" s="12" t="s">
        <v>25</v>
      </c>
      <c r="C23569" s="6">
        <v>457030000158385</v>
      </c>
      <c r="D23569" s="7">
        <v>10021236</v>
      </c>
      <c r="E23569" s="7">
        <v>8160063596</v>
      </c>
      <c r="F23569" s="8">
        <v>660012041002</v>
      </c>
      <c r="G23569" s="8" t="s">
        <v>29</v>
      </c>
      <c r="H23569" s="9">
        <v>100000</v>
      </c>
      <c r="I23569" s="10">
        <v>20061211</v>
      </c>
      <c r="J23569" s="11" t="s">
        <v>0</v>
      </c>
      <c r="K23569" s="10" t="s">
        <v>0</v>
      </c>
      <c r="L23569" s="10" t="s">
        <v>9</v>
      </c>
    </row>
    <row r="23570" spans="1:12" x14ac:dyDescent="0.25">
      <c r="A23570" s="5" t="s">
        <v>23673</v>
      </c>
      <c r="B23570" s="12" t="s">
        <v>25</v>
      </c>
      <c r="C23570" s="6">
        <v>457030000158403</v>
      </c>
      <c r="D23570" s="7">
        <v>8903002794</v>
      </c>
      <c r="E23570" s="7">
        <v>10092251</v>
      </c>
      <c r="F23570" s="8">
        <v>660012041004</v>
      </c>
      <c r="G23570" s="8" t="s">
        <v>31</v>
      </c>
      <c r="H23570" s="9">
        <v>1032000</v>
      </c>
      <c r="I23570" s="10">
        <v>20061206</v>
      </c>
      <c r="J23570" s="11" t="s">
        <v>0</v>
      </c>
      <c r="K23570" s="10" t="s">
        <v>0</v>
      </c>
      <c r="L23570" s="10" t="s">
        <v>9</v>
      </c>
    </row>
    <row r="23571" spans="1:12" x14ac:dyDescent="0.25">
      <c r="A23571" s="5" t="s">
        <v>23674</v>
      </c>
      <c r="B23571" s="12" t="s">
        <v>25</v>
      </c>
      <c r="C23571" s="6">
        <v>457030000158480</v>
      </c>
      <c r="D23571" s="7">
        <v>8160053649</v>
      </c>
      <c r="E23571" s="7">
        <v>10752330</v>
      </c>
      <c r="F23571" s="8">
        <v>660012041005</v>
      </c>
      <c r="G23571" s="8" t="s">
        <v>37</v>
      </c>
      <c r="H23571" s="9">
        <v>33932</v>
      </c>
      <c r="I23571" s="10">
        <v>20061212</v>
      </c>
      <c r="J23571" s="11" t="s">
        <v>0</v>
      </c>
      <c r="K23571" s="10" t="s">
        <v>0</v>
      </c>
      <c r="L23571" s="10" t="s">
        <v>9</v>
      </c>
    </row>
    <row r="23572" spans="1:12" x14ac:dyDescent="0.25">
      <c r="A23572" s="5" t="s">
        <v>23675</v>
      </c>
      <c r="B23572" s="12" t="s">
        <v>25</v>
      </c>
      <c r="C23572" s="6">
        <v>457030000158594</v>
      </c>
      <c r="D23572" s="7">
        <v>8600341338</v>
      </c>
      <c r="E23572" s="7">
        <v>42017875</v>
      </c>
      <c r="F23572" s="8">
        <v>660012041004</v>
      </c>
      <c r="G23572" s="8" t="s">
        <v>31</v>
      </c>
      <c r="H23572" s="9">
        <v>78184</v>
      </c>
      <c r="I23572" s="10">
        <v>20061207</v>
      </c>
      <c r="J23572" s="11" t="s">
        <v>0</v>
      </c>
      <c r="K23572" s="10" t="s">
        <v>0</v>
      </c>
      <c r="L23572" s="10" t="s">
        <v>9</v>
      </c>
    </row>
    <row r="23573" spans="1:12" x14ac:dyDescent="0.25">
      <c r="A23573" s="5" t="s">
        <v>23676</v>
      </c>
      <c r="B23573" s="12" t="s">
        <v>25</v>
      </c>
      <c r="C23573" s="6">
        <v>457030000158625</v>
      </c>
      <c r="D23573" s="7">
        <v>42000097</v>
      </c>
      <c r="E23573" s="7">
        <v>34042783</v>
      </c>
      <c r="F23573" s="8">
        <v>660012041002</v>
      </c>
      <c r="G23573" s="8" t="s">
        <v>29</v>
      </c>
      <c r="H23573" s="9">
        <v>73234</v>
      </c>
      <c r="I23573" s="10">
        <v>20061207</v>
      </c>
      <c r="J23573" s="11" t="s">
        <v>0</v>
      </c>
      <c r="K23573" s="10" t="s">
        <v>0</v>
      </c>
      <c r="L23573" s="10" t="s">
        <v>9</v>
      </c>
    </row>
    <row r="23574" spans="1:12" x14ac:dyDescent="0.25">
      <c r="A23574" s="5" t="s">
        <v>23677</v>
      </c>
      <c r="B23574" s="12" t="s">
        <v>25</v>
      </c>
      <c r="C23574" s="6">
        <v>457030000158656</v>
      </c>
      <c r="D23574" s="7">
        <v>42077996</v>
      </c>
      <c r="E23574" s="7">
        <v>10129482</v>
      </c>
      <c r="F23574" s="8">
        <v>660012033002</v>
      </c>
      <c r="G23574" s="8" t="s">
        <v>35</v>
      </c>
      <c r="H23574" s="9">
        <v>233094</v>
      </c>
      <c r="I23574" s="10">
        <v>20061213</v>
      </c>
      <c r="J23574" s="11" t="s">
        <v>0</v>
      </c>
      <c r="K23574" s="10" t="s">
        <v>0</v>
      </c>
      <c r="L23574" s="10" t="s">
        <v>9</v>
      </c>
    </row>
    <row r="23575" spans="1:12" x14ac:dyDescent="0.25">
      <c r="A23575" s="5" t="s">
        <v>23678</v>
      </c>
      <c r="B23575" s="12" t="s">
        <v>25</v>
      </c>
      <c r="C23575" s="6">
        <v>457030000158659</v>
      </c>
      <c r="D23575" s="7">
        <v>10000</v>
      </c>
      <c r="E23575" s="7">
        <v>16226666</v>
      </c>
      <c r="F23575" s="8">
        <v>660012037001</v>
      </c>
      <c r="G23575" s="8" t="s">
        <v>34</v>
      </c>
      <c r="H23575" s="9">
        <v>1000000</v>
      </c>
      <c r="I23575" s="10">
        <v>20061213</v>
      </c>
      <c r="J23575" s="11" t="s">
        <v>0</v>
      </c>
      <c r="K23575" s="10" t="s">
        <v>0</v>
      </c>
      <c r="L23575" s="10" t="s">
        <v>9</v>
      </c>
    </row>
    <row r="23576" spans="1:12" x14ac:dyDescent="0.25">
      <c r="A23576" s="5" t="s">
        <v>23679</v>
      </c>
      <c r="B23576" s="12" t="s">
        <v>25</v>
      </c>
      <c r="C23576" s="6">
        <v>457030000159245</v>
      </c>
      <c r="D23576" s="7">
        <v>8600349215</v>
      </c>
      <c r="E23576" s="7">
        <v>26331228</v>
      </c>
      <c r="F23576" s="8">
        <v>660012041002</v>
      </c>
      <c r="G23576" s="8" t="s">
        <v>29</v>
      </c>
      <c r="H23576" s="9">
        <v>125158</v>
      </c>
      <c r="I23576" s="10">
        <v>20061214</v>
      </c>
      <c r="J23576" s="11" t="s">
        <v>0</v>
      </c>
      <c r="K23576" s="10" t="s">
        <v>0</v>
      </c>
      <c r="L23576" s="10" t="s">
        <v>9</v>
      </c>
    </row>
    <row r="23577" spans="1:12" x14ac:dyDescent="0.25">
      <c r="A23577" s="5" t="s">
        <v>23680</v>
      </c>
      <c r="B23577" s="12" t="s">
        <v>25</v>
      </c>
      <c r="C23577" s="6">
        <v>457030000159313</v>
      </c>
      <c r="D23577" s="7" t="s">
        <v>104</v>
      </c>
      <c r="E23577" s="7">
        <v>1309175</v>
      </c>
      <c r="F23577" s="8">
        <v>660012033001</v>
      </c>
      <c r="G23577" s="8" t="s">
        <v>43</v>
      </c>
      <c r="H23577" s="9">
        <v>211189</v>
      </c>
      <c r="I23577" s="10">
        <v>20061219</v>
      </c>
      <c r="J23577" s="11" t="s">
        <v>0</v>
      </c>
      <c r="K23577" s="10" t="s">
        <v>0</v>
      </c>
      <c r="L23577" s="10" t="s">
        <v>9</v>
      </c>
    </row>
    <row r="23578" spans="1:12" x14ac:dyDescent="0.25">
      <c r="A23578" s="5" t="s">
        <v>23681</v>
      </c>
      <c r="B23578" s="12" t="s">
        <v>25</v>
      </c>
      <c r="C23578" s="6">
        <v>457030000159418</v>
      </c>
      <c r="D23578" s="7">
        <v>73072798</v>
      </c>
      <c r="E23578" s="7">
        <v>42008411</v>
      </c>
      <c r="F23578" s="8">
        <v>660012037001</v>
      </c>
      <c r="G23578" s="8" t="s">
        <v>34</v>
      </c>
      <c r="H23578" s="9">
        <v>365200</v>
      </c>
      <c r="I23578" s="10">
        <v>20061220</v>
      </c>
      <c r="J23578" s="11" t="s">
        <v>0</v>
      </c>
      <c r="K23578" s="10" t="s">
        <v>0</v>
      </c>
      <c r="L23578" s="10" t="s">
        <v>9</v>
      </c>
    </row>
    <row r="23579" spans="1:12" x14ac:dyDescent="0.25">
      <c r="A23579" s="5" t="s">
        <v>23682</v>
      </c>
      <c r="B23579" s="12" t="s">
        <v>25</v>
      </c>
      <c r="C23579" s="6">
        <v>457030000159420</v>
      </c>
      <c r="D23579" s="7">
        <v>34055953</v>
      </c>
      <c r="E23579" s="7">
        <v>42008411</v>
      </c>
      <c r="F23579" s="8">
        <v>660012037001</v>
      </c>
      <c r="G23579" s="8" t="s">
        <v>34</v>
      </c>
      <c r="H23579" s="9">
        <v>2808200</v>
      </c>
      <c r="I23579" s="10">
        <v>20061220</v>
      </c>
      <c r="J23579" s="11" t="s">
        <v>0</v>
      </c>
      <c r="K23579" s="10" t="s">
        <v>0</v>
      </c>
      <c r="L23579" s="10" t="s">
        <v>9</v>
      </c>
    </row>
    <row r="23580" spans="1:12" x14ac:dyDescent="0.25">
      <c r="A23580" s="5" t="s">
        <v>23683</v>
      </c>
      <c r="B23580" s="12" t="s">
        <v>25</v>
      </c>
      <c r="C23580" s="6">
        <v>457030000159620</v>
      </c>
      <c r="D23580" s="7">
        <v>16208262</v>
      </c>
      <c r="E23580" s="7">
        <v>16208262</v>
      </c>
      <c r="F23580" s="8">
        <v>660012031005</v>
      </c>
      <c r="G23580" s="8" t="s">
        <v>52</v>
      </c>
      <c r="H23580" s="9">
        <v>104953</v>
      </c>
      <c r="I23580" s="10">
        <v>20061221</v>
      </c>
      <c r="J23580" s="11" t="s">
        <v>0</v>
      </c>
      <c r="K23580" s="10" t="s">
        <v>0</v>
      </c>
      <c r="L23580" s="10" t="s">
        <v>9</v>
      </c>
    </row>
    <row r="23581" spans="1:12" x14ac:dyDescent="0.25">
      <c r="A23581" s="5" t="s">
        <v>23684</v>
      </c>
      <c r="B23581" s="12" t="s">
        <v>25</v>
      </c>
      <c r="C23581" s="6">
        <v>457030000159696</v>
      </c>
      <c r="D23581" s="7">
        <v>24407445</v>
      </c>
      <c r="E23581" s="7">
        <v>25060498</v>
      </c>
      <c r="F23581" s="8">
        <v>660012041002</v>
      </c>
      <c r="G23581" s="8" t="s">
        <v>29</v>
      </c>
      <c r="H23581" s="9">
        <v>142152</v>
      </c>
      <c r="I23581" s="10">
        <v>20061220</v>
      </c>
      <c r="J23581" s="11" t="s">
        <v>0</v>
      </c>
      <c r="K23581" s="10" t="s">
        <v>0</v>
      </c>
      <c r="L23581" s="10" t="s">
        <v>9</v>
      </c>
    </row>
    <row r="23582" spans="1:12" x14ac:dyDescent="0.25">
      <c r="A23582" s="5" t="s">
        <v>23685</v>
      </c>
      <c r="B23582" s="12" t="s">
        <v>25</v>
      </c>
      <c r="C23582" s="6">
        <v>457030000159697</v>
      </c>
      <c r="D23582" s="7">
        <v>10063133</v>
      </c>
      <c r="E23582" s="7">
        <v>25060498</v>
      </c>
      <c r="F23582" s="8">
        <v>660012041004</v>
      </c>
      <c r="G23582" s="8" t="s">
        <v>31</v>
      </c>
      <c r="H23582" s="9">
        <v>71076</v>
      </c>
      <c r="I23582" s="10">
        <v>20061220</v>
      </c>
      <c r="J23582" s="11" t="s">
        <v>0</v>
      </c>
      <c r="K23582" s="10" t="s">
        <v>0</v>
      </c>
      <c r="L23582" s="10" t="s">
        <v>9</v>
      </c>
    </row>
    <row r="23583" spans="1:12" x14ac:dyDescent="0.25">
      <c r="A23583" s="5" t="s">
        <v>23686</v>
      </c>
      <c r="B23583" s="12" t="s">
        <v>25</v>
      </c>
      <c r="C23583" s="6">
        <v>457030000159759</v>
      </c>
      <c r="D23583" s="7">
        <v>10079053</v>
      </c>
      <c r="E23583" s="7">
        <v>30277397</v>
      </c>
      <c r="F23583" s="8">
        <v>660012041005</v>
      </c>
      <c r="G23583" s="8" t="s">
        <v>37</v>
      </c>
      <c r="H23583" s="9">
        <v>129000</v>
      </c>
      <c r="I23583" s="10">
        <v>20061226</v>
      </c>
      <c r="J23583" s="11" t="s">
        <v>0</v>
      </c>
      <c r="K23583" s="10" t="s">
        <v>0</v>
      </c>
      <c r="L23583" s="10" t="s">
        <v>9</v>
      </c>
    </row>
    <row r="23584" spans="1:12" x14ac:dyDescent="0.25">
      <c r="A23584" s="5" t="s">
        <v>23687</v>
      </c>
      <c r="B23584" s="12" t="s">
        <v>25</v>
      </c>
      <c r="C23584" s="6">
        <v>457030000159761</v>
      </c>
      <c r="D23584" s="7">
        <v>8600343137</v>
      </c>
      <c r="E23584" s="7">
        <v>24952410</v>
      </c>
      <c r="F23584" s="8">
        <v>660012041004</v>
      </c>
      <c r="G23584" s="8" t="s">
        <v>31</v>
      </c>
      <c r="H23584" s="9">
        <v>164665.35</v>
      </c>
      <c r="I23584" s="10">
        <v>20061226</v>
      </c>
      <c r="J23584" s="11" t="s">
        <v>0</v>
      </c>
      <c r="K23584" s="10" t="s">
        <v>0</v>
      </c>
      <c r="L23584" s="10" t="s">
        <v>9</v>
      </c>
    </row>
    <row r="23585" spans="1:12" x14ac:dyDescent="0.25">
      <c r="A23585" s="5" t="s">
        <v>23688</v>
      </c>
      <c r="B23585" s="12" t="s">
        <v>25</v>
      </c>
      <c r="C23585" s="6">
        <v>457030000159987</v>
      </c>
      <c r="D23585" s="7">
        <v>42134190</v>
      </c>
      <c r="E23585" s="7">
        <v>94446931</v>
      </c>
      <c r="F23585" s="8">
        <v>660012033003</v>
      </c>
      <c r="G23585" s="8" t="s">
        <v>36</v>
      </c>
      <c r="H23585" s="9">
        <v>28400</v>
      </c>
      <c r="I23585" s="10">
        <v>20061222</v>
      </c>
      <c r="J23585" s="11" t="s">
        <v>0</v>
      </c>
      <c r="K23585" s="10" t="s">
        <v>0</v>
      </c>
      <c r="L23585" s="10" t="s">
        <v>9</v>
      </c>
    </row>
    <row r="23586" spans="1:12" x14ac:dyDescent="0.25">
      <c r="A23586" s="5" t="s">
        <v>23689</v>
      </c>
      <c r="B23586" s="12" t="s">
        <v>25</v>
      </c>
      <c r="C23586" s="6">
        <v>457030000160022</v>
      </c>
      <c r="D23586" s="7">
        <v>25059221</v>
      </c>
      <c r="E23586" s="7">
        <v>1318137</v>
      </c>
      <c r="F23586" s="8">
        <v>660012033003</v>
      </c>
      <c r="G23586" s="8" t="s">
        <v>36</v>
      </c>
      <c r="H23586" s="9">
        <v>724000</v>
      </c>
      <c r="I23586" s="10">
        <v>20061222</v>
      </c>
      <c r="J23586" s="11" t="s">
        <v>0</v>
      </c>
      <c r="K23586" s="10" t="s">
        <v>0</v>
      </c>
      <c r="L23586" s="10" t="s">
        <v>9</v>
      </c>
    </row>
    <row r="23587" spans="1:12" x14ac:dyDescent="0.25">
      <c r="A23587" s="5" t="s">
        <v>23690</v>
      </c>
      <c r="B23587" s="12" t="s">
        <v>25</v>
      </c>
      <c r="C23587" s="6">
        <v>457030000160031</v>
      </c>
      <c r="D23587" s="7">
        <v>42134190</v>
      </c>
      <c r="E23587" s="7">
        <v>94446931</v>
      </c>
      <c r="F23587" s="8">
        <v>660012033003</v>
      </c>
      <c r="G23587" s="8" t="s">
        <v>36</v>
      </c>
      <c r="H23587" s="9">
        <v>28400</v>
      </c>
      <c r="I23587" s="10">
        <v>20061222</v>
      </c>
      <c r="J23587" s="11" t="s">
        <v>0</v>
      </c>
      <c r="K23587" s="10" t="s">
        <v>0</v>
      </c>
      <c r="L23587" s="10" t="s">
        <v>9</v>
      </c>
    </row>
    <row r="23588" spans="1:12" x14ac:dyDescent="0.25">
      <c r="A23588" s="5" t="s">
        <v>23691</v>
      </c>
      <c r="B23588" s="12" t="s">
        <v>25</v>
      </c>
      <c r="C23588" s="6">
        <v>457030000160118</v>
      </c>
      <c r="D23588" s="7">
        <v>9000109398</v>
      </c>
      <c r="E23588" s="7">
        <v>18504709</v>
      </c>
      <c r="F23588" s="8">
        <v>660012041002</v>
      </c>
      <c r="G23588" s="8" t="s">
        <v>29</v>
      </c>
      <c r="H23588" s="9">
        <v>125158</v>
      </c>
      <c r="I23588" s="10">
        <v>20061222</v>
      </c>
      <c r="J23588" s="11" t="s">
        <v>0</v>
      </c>
      <c r="K23588" s="10" t="s">
        <v>0</v>
      </c>
      <c r="L23588" s="10" t="s">
        <v>9</v>
      </c>
    </row>
    <row r="23589" spans="1:12" x14ac:dyDescent="0.25">
      <c r="A23589" s="5" t="s">
        <v>23692</v>
      </c>
      <c r="B23589" s="12" t="s">
        <v>25</v>
      </c>
      <c r="C23589" s="6">
        <v>457030000160130</v>
      </c>
      <c r="D23589" s="7">
        <v>8914006467</v>
      </c>
      <c r="E23589" s="7">
        <v>10087098</v>
      </c>
      <c r="F23589" s="8">
        <v>660012041005</v>
      </c>
      <c r="G23589" s="8" t="s">
        <v>37</v>
      </c>
      <c r="H23589" s="9">
        <v>306058</v>
      </c>
      <c r="I23589" s="10">
        <v>20061222</v>
      </c>
      <c r="J23589" s="11" t="s">
        <v>0</v>
      </c>
      <c r="K23589" s="10" t="s">
        <v>0</v>
      </c>
      <c r="L23589" s="10" t="s">
        <v>9</v>
      </c>
    </row>
    <row r="23590" spans="1:12" x14ac:dyDescent="0.25">
      <c r="A23590" s="5" t="s">
        <v>23693</v>
      </c>
      <c r="B23590" s="12" t="s">
        <v>25</v>
      </c>
      <c r="C23590" s="6">
        <v>457030000160202</v>
      </c>
      <c r="D23590" s="7">
        <v>10000</v>
      </c>
      <c r="E23590" s="7">
        <v>10089618</v>
      </c>
      <c r="F23590" s="8">
        <v>660012037002</v>
      </c>
      <c r="G23590" s="8" t="s">
        <v>40</v>
      </c>
      <c r="H23590" s="9">
        <v>200000</v>
      </c>
      <c r="I23590" s="10">
        <v>20061228</v>
      </c>
      <c r="J23590" s="11" t="s">
        <v>0</v>
      </c>
      <c r="K23590" s="10" t="s">
        <v>0</v>
      </c>
      <c r="L23590" s="10" t="s">
        <v>9</v>
      </c>
    </row>
    <row r="23591" spans="1:12" x14ac:dyDescent="0.25">
      <c r="A23591" s="5" t="s">
        <v>23694</v>
      </c>
      <c r="B23591" s="12" t="s">
        <v>25</v>
      </c>
      <c r="C23591" s="6">
        <v>457030000160372</v>
      </c>
      <c r="D23591" s="7">
        <v>1000</v>
      </c>
      <c r="E23591" s="7">
        <v>8600138161</v>
      </c>
      <c r="F23591" s="8">
        <v>660012032003</v>
      </c>
      <c r="G23591" s="8" t="s">
        <v>47</v>
      </c>
      <c r="H23591" s="9">
        <v>500000</v>
      </c>
      <c r="I23591" s="10">
        <v>20061228</v>
      </c>
      <c r="J23591" s="11" t="s">
        <v>0</v>
      </c>
      <c r="K23591" s="10" t="s">
        <v>0</v>
      </c>
      <c r="L23591" s="10" t="s">
        <v>9</v>
      </c>
    </row>
    <row r="23592" spans="1:12" x14ac:dyDescent="0.25">
      <c r="A23592" s="5" t="s">
        <v>23695</v>
      </c>
      <c r="B23592" s="12" t="s">
        <v>25</v>
      </c>
      <c r="C23592" s="6">
        <v>457030000160440</v>
      </c>
      <c r="D23592" s="7">
        <v>42134190</v>
      </c>
      <c r="E23592" s="7">
        <v>94446931</v>
      </c>
      <c r="F23592" s="8">
        <v>660012033003</v>
      </c>
      <c r="G23592" s="8" t="s">
        <v>36</v>
      </c>
      <c r="H23592" s="9">
        <v>28400</v>
      </c>
      <c r="I23592" s="10">
        <v>20061227</v>
      </c>
      <c r="J23592" s="11" t="s">
        <v>0</v>
      </c>
      <c r="K23592" s="10" t="s">
        <v>0</v>
      </c>
      <c r="L23592" s="10" t="s">
        <v>9</v>
      </c>
    </row>
    <row r="23593" spans="1:12" x14ac:dyDescent="0.25">
      <c r="A23593" s="5" t="s">
        <v>23696</v>
      </c>
      <c r="B23593" s="12" t="s">
        <v>25</v>
      </c>
      <c r="C23593" s="6">
        <v>457030000160635</v>
      </c>
      <c r="D23593" s="7">
        <v>19300923</v>
      </c>
      <c r="E23593" s="7">
        <v>42104713</v>
      </c>
      <c r="F23593" s="8">
        <v>660012033004</v>
      </c>
      <c r="G23593" s="8" t="s">
        <v>49</v>
      </c>
      <c r="H23593" s="9">
        <v>1200000</v>
      </c>
      <c r="I23593" s="10">
        <v>20070103</v>
      </c>
      <c r="J23593" s="11" t="s">
        <v>0</v>
      </c>
      <c r="K23593" s="10" t="s">
        <v>0</v>
      </c>
      <c r="L23593" s="10" t="s">
        <v>9</v>
      </c>
    </row>
    <row r="23594" spans="1:12" x14ac:dyDescent="0.25">
      <c r="A23594" s="5" t="s">
        <v>23697</v>
      </c>
      <c r="B23594" s="12" t="s">
        <v>25</v>
      </c>
      <c r="C23594" s="6">
        <v>457030000160656</v>
      </c>
      <c r="D23594" s="7">
        <v>2537752</v>
      </c>
      <c r="E23594" s="7">
        <v>18617714</v>
      </c>
      <c r="F23594" s="8">
        <v>660012041004</v>
      </c>
      <c r="G23594" s="8" t="s">
        <v>31</v>
      </c>
      <c r="H23594" s="9">
        <v>48450</v>
      </c>
      <c r="I23594" s="10">
        <v>20070104</v>
      </c>
      <c r="J23594" s="11" t="s">
        <v>0</v>
      </c>
      <c r="K23594" s="10" t="s">
        <v>0</v>
      </c>
      <c r="L23594" s="10" t="s">
        <v>9</v>
      </c>
    </row>
    <row r="23595" spans="1:12" x14ac:dyDescent="0.25">
      <c r="A23595" s="5" t="s">
        <v>23698</v>
      </c>
      <c r="B23595" s="12" t="s">
        <v>25</v>
      </c>
      <c r="C23595" s="6">
        <v>457030000161010</v>
      </c>
      <c r="D23595" s="7">
        <v>29432500</v>
      </c>
      <c r="E23595" s="7">
        <v>8600138161</v>
      </c>
      <c r="F23595" s="8">
        <v>660012032001</v>
      </c>
      <c r="G23595" s="8" t="s">
        <v>41</v>
      </c>
      <c r="H23595" s="9">
        <v>95895</v>
      </c>
      <c r="I23595" s="10">
        <v>20070110</v>
      </c>
      <c r="J23595" s="11" t="s">
        <v>0</v>
      </c>
      <c r="K23595" s="10" t="s">
        <v>0</v>
      </c>
      <c r="L23595" s="10" t="s">
        <v>9</v>
      </c>
    </row>
    <row r="23596" spans="1:12" x14ac:dyDescent="0.25">
      <c r="A23596" s="5" t="s">
        <v>23699</v>
      </c>
      <c r="B23596" s="12" t="s">
        <v>25</v>
      </c>
      <c r="C23596" s="6">
        <v>457030000161061</v>
      </c>
      <c r="D23596" s="7">
        <v>10057029</v>
      </c>
      <c r="E23596" s="7">
        <v>19120292</v>
      </c>
      <c r="F23596" s="8">
        <v>660012041004</v>
      </c>
      <c r="G23596" s="8" t="s">
        <v>31</v>
      </c>
      <c r="H23596" s="9">
        <v>214204</v>
      </c>
      <c r="I23596" s="10">
        <v>20070105</v>
      </c>
      <c r="J23596" s="11" t="s">
        <v>0</v>
      </c>
      <c r="K23596" s="10" t="s">
        <v>0</v>
      </c>
      <c r="L23596" s="10" t="s">
        <v>9</v>
      </c>
    </row>
    <row r="23597" spans="1:12" x14ac:dyDescent="0.25">
      <c r="A23597" s="5" t="s">
        <v>23700</v>
      </c>
      <c r="B23597" s="12" t="s">
        <v>25</v>
      </c>
      <c r="C23597" s="6">
        <v>457030000161189</v>
      </c>
      <c r="D23597" s="7">
        <v>42000097</v>
      </c>
      <c r="E23597" s="7">
        <v>34042783</v>
      </c>
      <c r="F23597" s="8">
        <v>660012041002</v>
      </c>
      <c r="G23597" s="8" t="s">
        <v>29</v>
      </c>
      <c r="H23597" s="9">
        <v>92406</v>
      </c>
      <c r="I23597" s="10">
        <v>20070109</v>
      </c>
      <c r="J23597" s="11" t="s">
        <v>0</v>
      </c>
      <c r="K23597" s="10" t="s">
        <v>0</v>
      </c>
      <c r="L23597" s="10" t="s">
        <v>9</v>
      </c>
    </row>
    <row r="23598" spans="1:12" x14ac:dyDescent="0.25">
      <c r="A23598" s="5" t="s">
        <v>23701</v>
      </c>
      <c r="B23598" s="12" t="s">
        <v>25</v>
      </c>
      <c r="C23598" s="6">
        <v>457030000161280</v>
      </c>
      <c r="D23598" s="7">
        <v>24940063</v>
      </c>
      <c r="E23598" s="7">
        <v>10093627</v>
      </c>
      <c r="F23598" s="8">
        <v>660012041002</v>
      </c>
      <c r="G23598" s="8" t="s">
        <v>29</v>
      </c>
      <c r="H23598" s="9">
        <v>30000</v>
      </c>
      <c r="I23598" s="10">
        <v>20070112</v>
      </c>
      <c r="J23598" s="11" t="s">
        <v>0</v>
      </c>
      <c r="K23598" s="10" t="s">
        <v>0</v>
      </c>
      <c r="L23598" s="10" t="s">
        <v>9</v>
      </c>
    </row>
    <row r="23599" spans="1:12" x14ac:dyDescent="0.25">
      <c r="A23599" s="5" t="s">
        <v>23702</v>
      </c>
      <c r="B23599" s="12" t="s">
        <v>25</v>
      </c>
      <c r="C23599" s="6">
        <v>457030000161312</v>
      </c>
      <c r="D23599" s="7">
        <v>10117213</v>
      </c>
      <c r="E23599" s="7">
        <v>10121892</v>
      </c>
      <c r="F23599" s="8">
        <v>660012031002</v>
      </c>
      <c r="G23599" s="8" t="s">
        <v>33</v>
      </c>
      <c r="H23599" s="9">
        <v>246000</v>
      </c>
      <c r="I23599" s="10">
        <v>20070112</v>
      </c>
      <c r="J23599" s="11" t="s">
        <v>0</v>
      </c>
      <c r="K23599" s="10" t="s">
        <v>0</v>
      </c>
      <c r="L23599" s="10" t="s">
        <v>9</v>
      </c>
    </row>
    <row r="23600" spans="1:12" x14ac:dyDescent="0.25">
      <c r="A23600" s="5" t="s">
        <v>23703</v>
      </c>
      <c r="B23600" s="12" t="s">
        <v>25</v>
      </c>
      <c r="C23600" s="6">
        <v>457030000161322</v>
      </c>
      <c r="D23600" s="7">
        <v>42075640</v>
      </c>
      <c r="E23600" s="7">
        <v>5960208</v>
      </c>
      <c r="F23600" s="8">
        <v>660012033003</v>
      </c>
      <c r="G23600" s="8" t="s">
        <v>36</v>
      </c>
      <c r="H23600" s="9">
        <v>172093</v>
      </c>
      <c r="I23600" s="10">
        <v>20070110</v>
      </c>
      <c r="J23600" s="11" t="s">
        <v>0</v>
      </c>
      <c r="K23600" s="10" t="s">
        <v>0</v>
      </c>
      <c r="L23600" s="10" t="s">
        <v>9</v>
      </c>
    </row>
    <row r="23601" spans="1:12" x14ac:dyDescent="0.25">
      <c r="A23601" s="5" t="s">
        <v>23704</v>
      </c>
      <c r="B23601" s="12" t="s">
        <v>25</v>
      </c>
      <c r="C23601" s="6">
        <v>457030000161445</v>
      </c>
      <c r="D23601" s="7">
        <v>24938494</v>
      </c>
      <c r="E23601" s="7">
        <v>10000</v>
      </c>
      <c r="F23601" s="8">
        <v>660012033002</v>
      </c>
      <c r="G23601" s="8" t="s">
        <v>35</v>
      </c>
      <c r="H23601" s="9">
        <v>154700</v>
      </c>
      <c r="I23601" s="10">
        <v>20070115</v>
      </c>
      <c r="J23601" s="11" t="s">
        <v>0</v>
      </c>
      <c r="K23601" s="10" t="s">
        <v>0</v>
      </c>
      <c r="L23601" s="10" t="s">
        <v>9</v>
      </c>
    </row>
    <row r="23602" spans="1:12" x14ac:dyDescent="0.25">
      <c r="A23602" s="5" t="s">
        <v>23705</v>
      </c>
      <c r="B23602" s="12" t="s">
        <v>25</v>
      </c>
      <c r="C23602" s="6">
        <v>457030000161625</v>
      </c>
      <c r="D23602" s="7">
        <v>24407445</v>
      </c>
      <c r="E23602" s="7">
        <v>25060498</v>
      </c>
      <c r="F23602" s="8">
        <v>660012041002</v>
      </c>
      <c r="G23602" s="8" t="s">
        <v>29</v>
      </c>
      <c r="H23602" s="9">
        <v>142152</v>
      </c>
      <c r="I23602" s="10">
        <v>20070112</v>
      </c>
      <c r="J23602" s="11" t="s">
        <v>0</v>
      </c>
      <c r="K23602" s="10" t="s">
        <v>0</v>
      </c>
      <c r="L23602" s="10" t="s">
        <v>9</v>
      </c>
    </row>
    <row r="23603" spans="1:12" x14ac:dyDescent="0.25">
      <c r="A23603" s="5" t="s">
        <v>23706</v>
      </c>
      <c r="B23603" s="12" t="s">
        <v>25</v>
      </c>
      <c r="C23603" s="6">
        <v>457030000161683</v>
      </c>
      <c r="D23603" s="7">
        <v>14221413</v>
      </c>
      <c r="E23603" s="7">
        <v>24314992</v>
      </c>
      <c r="F23603" s="8">
        <v>660012041002</v>
      </c>
      <c r="G23603" s="8" t="s">
        <v>29</v>
      </c>
      <c r="H23603" s="9">
        <v>315637</v>
      </c>
      <c r="I23603" s="10">
        <v>20070115</v>
      </c>
      <c r="J23603" s="11" t="s">
        <v>0</v>
      </c>
      <c r="K23603" s="10" t="s">
        <v>0</v>
      </c>
      <c r="L23603" s="10" t="s">
        <v>9</v>
      </c>
    </row>
    <row r="23604" spans="1:12" x14ac:dyDescent="0.25">
      <c r="A23604" s="5" t="s">
        <v>23707</v>
      </c>
      <c r="B23604" s="12" t="s">
        <v>25</v>
      </c>
      <c r="C23604" s="6">
        <v>457030000161705</v>
      </c>
      <c r="D23604" s="7">
        <v>8911408141</v>
      </c>
      <c r="E23604" s="7">
        <v>42073058</v>
      </c>
      <c r="F23604" s="8">
        <v>660012041004</v>
      </c>
      <c r="G23604" s="8" t="s">
        <v>31</v>
      </c>
      <c r="H23604" s="9">
        <v>499904</v>
      </c>
      <c r="I23604" s="10">
        <v>20070115</v>
      </c>
      <c r="J23604" s="11" t="s">
        <v>0</v>
      </c>
      <c r="K23604" s="10" t="s">
        <v>0</v>
      </c>
      <c r="L23604" s="10" t="s">
        <v>9</v>
      </c>
    </row>
    <row r="23605" spans="1:12" x14ac:dyDescent="0.25">
      <c r="A23605" s="5" t="s">
        <v>23708</v>
      </c>
      <c r="B23605" s="12" t="s">
        <v>25</v>
      </c>
      <c r="C23605" s="6">
        <v>457030000161804</v>
      </c>
      <c r="D23605" s="7" t="s">
        <v>104</v>
      </c>
      <c r="E23605" s="7">
        <v>1309175</v>
      </c>
      <c r="F23605" s="8">
        <v>660012033001</v>
      </c>
      <c r="G23605" s="8" t="s">
        <v>43</v>
      </c>
      <c r="H23605" s="9">
        <v>211189</v>
      </c>
      <c r="I23605" s="10">
        <v>20070119</v>
      </c>
      <c r="J23605" s="11" t="s">
        <v>0</v>
      </c>
      <c r="K23605" s="10" t="s">
        <v>0</v>
      </c>
      <c r="L23605" s="10" t="s">
        <v>9</v>
      </c>
    </row>
    <row r="23606" spans="1:12" x14ac:dyDescent="0.25">
      <c r="A23606" s="5" t="s">
        <v>23709</v>
      </c>
      <c r="B23606" s="12" t="s">
        <v>25</v>
      </c>
      <c r="C23606" s="6">
        <v>457030000162112</v>
      </c>
      <c r="D23606" s="7">
        <v>34055680</v>
      </c>
      <c r="E23606" s="7">
        <v>5029178</v>
      </c>
      <c r="F23606" s="8">
        <v>660012033002</v>
      </c>
      <c r="G23606" s="8" t="s">
        <v>35</v>
      </c>
      <c r="H23606" s="9">
        <v>151516</v>
      </c>
      <c r="I23606" s="10">
        <v>20070124</v>
      </c>
      <c r="J23606" s="11" t="s">
        <v>0</v>
      </c>
      <c r="K23606" s="10" t="s">
        <v>0</v>
      </c>
      <c r="L23606" s="10" t="s">
        <v>9</v>
      </c>
    </row>
    <row r="23607" spans="1:12" x14ac:dyDescent="0.25">
      <c r="A23607" s="5" t="s">
        <v>23710</v>
      </c>
      <c r="B23607" s="12" t="s">
        <v>25</v>
      </c>
      <c r="C23607" s="6">
        <v>457030000162483</v>
      </c>
      <c r="D23607" s="7">
        <v>24930813</v>
      </c>
      <c r="E23607" s="7">
        <v>25164474</v>
      </c>
      <c r="F23607" s="8">
        <v>660012041002</v>
      </c>
      <c r="G23607" s="8" t="s">
        <v>29</v>
      </c>
      <c r="H23607" s="9">
        <v>144785</v>
      </c>
      <c r="I23607" s="10">
        <v>20070124</v>
      </c>
      <c r="J23607" s="11" t="s">
        <v>0</v>
      </c>
      <c r="K23607" s="10" t="s">
        <v>0</v>
      </c>
      <c r="L23607" s="10" t="s">
        <v>9</v>
      </c>
    </row>
    <row r="23608" spans="1:12" x14ac:dyDescent="0.25">
      <c r="A23608" s="5" t="s">
        <v>23711</v>
      </c>
      <c r="B23608" s="12" t="s">
        <v>25</v>
      </c>
      <c r="C23608" s="6">
        <v>457030000162617</v>
      </c>
      <c r="D23608" s="7">
        <v>10079053</v>
      </c>
      <c r="E23608" s="7">
        <v>30277397</v>
      </c>
      <c r="F23608" s="8">
        <v>660012041005</v>
      </c>
      <c r="G23608" s="8" t="s">
        <v>37</v>
      </c>
      <c r="H23608" s="9">
        <v>80000</v>
      </c>
      <c r="I23608" s="10">
        <v>20070129</v>
      </c>
      <c r="J23608" s="11" t="s">
        <v>0</v>
      </c>
      <c r="K23608" s="10" t="s">
        <v>0</v>
      </c>
      <c r="L23608" s="10" t="s">
        <v>9</v>
      </c>
    </row>
    <row r="23609" spans="1:12" x14ac:dyDescent="0.25">
      <c r="A23609" s="5" t="s">
        <v>23712</v>
      </c>
      <c r="B23609" s="12" t="s">
        <v>25</v>
      </c>
      <c r="C23609" s="6">
        <v>457030000162634</v>
      </c>
      <c r="D23609" s="7">
        <v>42073510</v>
      </c>
      <c r="E23609" s="7">
        <v>10089385</v>
      </c>
      <c r="F23609" s="8">
        <v>660012041002</v>
      </c>
      <c r="G23609" s="8" t="s">
        <v>29</v>
      </c>
      <c r="H23609" s="9">
        <v>500000</v>
      </c>
      <c r="I23609" s="10">
        <v>20070130</v>
      </c>
      <c r="J23609" s="11" t="s">
        <v>0</v>
      </c>
      <c r="K23609" s="10" t="s">
        <v>0</v>
      </c>
      <c r="L23609" s="10" t="s">
        <v>9</v>
      </c>
    </row>
    <row r="23610" spans="1:12" x14ac:dyDescent="0.25">
      <c r="A23610" s="5" t="s">
        <v>23713</v>
      </c>
      <c r="B23610" s="12" t="s">
        <v>25</v>
      </c>
      <c r="C23610" s="6">
        <v>457030000162679</v>
      </c>
      <c r="D23610" s="7">
        <v>8918029808</v>
      </c>
      <c r="E23610" s="7">
        <v>4303786</v>
      </c>
      <c r="F23610" s="8">
        <v>660012031002</v>
      </c>
      <c r="G23610" s="8" t="s">
        <v>33</v>
      </c>
      <c r="H23610" s="9">
        <v>585570</v>
      </c>
      <c r="I23610" s="10">
        <v>20070131</v>
      </c>
      <c r="J23610" s="11" t="s">
        <v>0</v>
      </c>
      <c r="K23610" s="10" t="s">
        <v>0</v>
      </c>
      <c r="L23610" s="10" t="s">
        <v>9</v>
      </c>
    </row>
    <row r="23611" spans="1:12" x14ac:dyDescent="0.25">
      <c r="A23611" s="5" t="s">
        <v>23714</v>
      </c>
      <c r="B23611" s="12" t="s">
        <v>25</v>
      </c>
      <c r="C23611" s="6">
        <v>457030000162715</v>
      </c>
      <c r="D23611" s="7">
        <v>8600343137</v>
      </c>
      <c r="E23611" s="7">
        <v>24952410</v>
      </c>
      <c r="F23611" s="8">
        <v>660012041004</v>
      </c>
      <c r="G23611" s="8" t="s">
        <v>31</v>
      </c>
      <c r="H23611" s="9">
        <v>135000</v>
      </c>
      <c r="I23611" s="10">
        <v>20070131</v>
      </c>
      <c r="J23611" s="11" t="s">
        <v>0</v>
      </c>
      <c r="K23611" s="10" t="s">
        <v>0</v>
      </c>
      <c r="L23611" s="10" t="s">
        <v>9</v>
      </c>
    </row>
    <row r="23612" spans="1:12" x14ac:dyDescent="0.25">
      <c r="A23612" s="5" t="s">
        <v>23715</v>
      </c>
      <c r="B23612" s="12" t="s">
        <v>25</v>
      </c>
      <c r="C23612" s="6">
        <v>457030000163023</v>
      </c>
      <c r="D23612" s="7">
        <v>8600077389</v>
      </c>
      <c r="E23612" s="7">
        <v>18517248</v>
      </c>
      <c r="F23612" s="8">
        <v>660012041003</v>
      </c>
      <c r="G23612" s="8" t="s">
        <v>44</v>
      </c>
      <c r="H23612" s="9">
        <v>82906</v>
      </c>
      <c r="I23612" s="10">
        <v>20070202</v>
      </c>
      <c r="J23612" s="11" t="s">
        <v>0</v>
      </c>
      <c r="K23612" s="10" t="s">
        <v>0</v>
      </c>
      <c r="L23612" s="10" t="s">
        <v>9</v>
      </c>
    </row>
    <row r="23613" spans="1:12" x14ac:dyDescent="0.25">
      <c r="A23613" s="5" t="s">
        <v>23716</v>
      </c>
      <c r="B23613" s="12" t="s">
        <v>25</v>
      </c>
      <c r="C23613" s="6">
        <v>457030000163097</v>
      </c>
      <c r="D23613" s="7">
        <v>2537752</v>
      </c>
      <c r="E23613" s="7">
        <v>18617714</v>
      </c>
      <c r="F23613" s="8">
        <v>660012041004</v>
      </c>
      <c r="G23613" s="8" t="s">
        <v>31</v>
      </c>
      <c r="H23613" s="9">
        <v>54443</v>
      </c>
      <c r="I23613" s="10">
        <v>20070205</v>
      </c>
      <c r="J23613" s="11" t="s">
        <v>0</v>
      </c>
      <c r="K23613" s="10" t="s">
        <v>0</v>
      </c>
      <c r="L23613" s="10" t="s">
        <v>9</v>
      </c>
    </row>
    <row r="23614" spans="1:12" x14ac:dyDescent="0.25">
      <c r="A23614" s="5" t="s">
        <v>23717</v>
      </c>
      <c r="B23614" s="12" t="s">
        <v>25</v>
      </c>
      <c r="C23614" s="6">
        <v>457030000163155</v>
      </c>
      <c r="D23614" s="7">
        <v>42101895</v>
      </c>
      <c r="E23614" s="7">
        <v>10086160</v>
      </c>
      <c r="F23614" s="8">
        <v>660012033003</v>
      </c>
      <c r="G23614" s="8" t="s">
        <v>36</v>
      </c>
      <c r="H23614" s="9">
        <v>180138</v>
      </c>
      <c r="I23614" s="10">
        <v>20070205</v>
      </c>
      <c r="J23614" s="11" t="s">
        <v>0</v>
      </c>
      <c r="K23614" s="10" t="s">
        <v>0</v>
      </c>
      <c r="L23614" s="10" t="s">
        <v>9</v>
      </c>
    </row>
    <row r="23615" spans="1:12" x14ac:dyDescent="0.25">
      <c r="A23615" s="5" t="s">
        <v>23718</v>
      </c>
      <c r="B23615" s="12" t="s">
        <v>25</v>
      </c>
      <c r="C23615" s="6">
        <v>457030000163171</v>
      </c>
      <c r="D23615" s="7">
        <v>24936112</v>
      </c>
      <c r="E23615" s="7">
        <v>17059729</v>
      </c>
      <c r="F23615" s="8">
        <v>660012041003</v>
      </c>
      <c r="G23615" s="8" t="s">
        <v>44</v>
      </c>
      <c r="H23615" s="9">
        <v>64280</v>
      </c>
      <c r="I23615" s="10">
        <v>20070201</v>
      </c>
      <c r="J23615" s="11" t="s">
        <v>0</v>
      </c>
      <c r="K23615" s="10" t="s">
        <v>0</v>
      </c>
      <c r="L23615" s="10" t="s">
        <v>9</v>
      </c>
    </row>
    <row r="23616" spans="1:12" x14ac:dyDescent="0.25">
      <c r="A23616" s="5" t="s">
        <v>23719</v>
      </c>
      <c r="B23616" s="12" t="s">
        <v>25</v>
      </c>
      <c r="C23616" s="6">
        <v>457030000163178</v>
      </c>
      <c r="D23616" s="7">
        <v>10057029</v>
      </c>
      <c r="E23616" s="7">
        <v>19120292</v>
      </c>
      <c r="F23616" s="8">
        <v>660012041004</v>
      </c>
      <c r="G23616" s="8" t="s">
        <v>31</v>
      </c>
      <c r="H23616" s="9">
        <v>95314</v>
      </c>
      <c r="I23616" s="10">
        <v>20070201</v>
      </c>
      <c r="J23616" s="11" t="s">
        <v>0</v>
      </c>
      <c r="K23616" s="10" t="s">
        <v>0</v>
      </c>
      <c r="L23616" s="10" t="s">
        <v>9</v>
      </c>
    </row>
    <row r="23617" spans="1:12" x14ac:dyDescent="0.25">
      <c r="A23617" s="5" t="s">
        <v>23720</v>
      </c>
      <c r="B23617" s="12" t="s">
        <v>25</v>
      </c>
      <c r="C23617" s="6">
        <v>457030000163303</v>
      </c>
      <c r="D23617" s="7">
        <v>10114503</v>
      </c>
      <c r="E23617" s="7">
        <v>34051068</v>
      </c>
      <c r="F23617" s="8">
        <v>660012041003</v>
      </c>
      <c r="G23617" s="8" t="s">
        <v>44</v>
      </c>
      <c r="H23617" s="9">
        <v>98000</v>
      </c>
      <c r="I23617" s="10">
        <v>20070207</v>
      </c>
      <c r="J23617" s="11" t="s">
        <v>0</v>
      </c>
      <c r="K23617" s="10" t="s">
        <v>0</v>
      </c>
      <c r="L23617" s="10" t="s">
        <v>9</v>
      </c>
    </row>
    <row r="23618" spans="1:12" x14ac:dyDescent="0.25">
      <c r="A23618" s="5" t="s">
        <v>23721</v>
      </c>
      <c r="B23618" s="12" t="s">
        <v>25</v>
      </c>
      <c r="C23618" s="6">
        <v>457030000163389</v>
      </c>
      <c r="D23618" s="7">
        <v>10117213</v>
      </c>
      <c r="E23618" s="7">
        <v>10121892</v>
      </c>
      <c r="F23618" s="8">
        <v>660012031002</v>
      </c>
      <c r="G23618" s="8" t="s">
        <v>33</v>
      </c>
      <c r="H23618" s="9">
        <v>174600</v>
      </c>
      <c r="I23618" s="10">
        <v>20070208</v>
      </c>
      <c r="J23618" s="11" t="s">
        <v>0</v>
      </c>
      <c r="K23618" s="10" t="s">
        <v>0</v>
      </c>
      <c r="L23618" s="10" t="s">
        <v>9</v>
      </c>
    </row>
    <row r="23619" spans="1:12" x14ac:dyDescent="0.25">
      <c r="A23619" s="5" t="s">
        <v>23722</v>
      </c>
      <c r="B23619" s="12" t="s">
        <v>25</v>
      </c>
      <c r="C23619" s="6">
        <v>457030000163399</v>
      </c>
      <c r="D23619" s="7" t="s">
        <v>104</v>
      </c>
      <c r="E23619" s="7" t="s">
        <v>104</v>
      </c>
      <c r="F23619" s="8">
        <v>660012041002</v>
      </c>
      <c r="G23619" s="8" t="s">
        <v>29</v>
      </c>
      <c r="H23619" s="9">
        <v>68200</v>
      </c>
      <c r="I23619" s="10">
        <v>20070208</v>
      </c>
      <c r="J23619" s="11" t="s">
        <v>0</v>
      </c>
      <c r="K23619" s="10" t="s">
        <v>0</v>
      </c>
      <c r="L23619" s="10" t="s">
        <v>9</v>
      </c>
    </row>
    <row r="23620" spans="1:12" x14ac:dyDescent="0.25">
      <c r="A23620" s="5" t="s">
        <v>23723</v>
      </c>
      <c r="B23620" s="12" t="s">
        <v>25</v>
      </c>
      <c r="C23620" s="6">
        <v>457030000163400</v>
      </c>
      <c r="D23620" s="7" t="s">
        <v>104</v>
      </c>
      <c r="E23620" s="7">
        <v>28519095</v>
      </c>
      <c r="F23620" s="8">
        <v>660012041002</v>
      </c>
      <c r="G23620" s="8" t="s">
        <v>29</v>
      </c>
      <c r="H23620" s="9">
        <v>68200</v>
      </c>
      <c r="I23620" s="10">
        <v>20070208</v>
      </c>
      <c r="J23620" s="11" t="s">
        <v>0</v>
      </c>
      <c r="K23620" s="10" t="s">
        <v>0</v>
      </c>
      <c r="L23620" s="10" t="s">
        <v>9</v>
      </c>
    </row>
    <row r="23621" spans="1:12" x14ac:dyDescent="0.25">
      <c r="A23621" s="5" t="s">
        <v>23724</v>
      </c>
      <c r="B23621" s="12" t="s">
        <v>25</v>
      </c>
      <c r="C23621" s="6">
        <v>457030000163401</v>
      </c>
      <c r="D23621" s="7" t="s">
        <v>104</v>
      </c>
      <c r="E23621" s="7" t="s">
        <v>104</v>
      </c>
      <c r="F23621" s="8">
        <v>660012041002</v>
      </c>
      <c r="G23621" s="8" t="s">
        <v>29</v>
      </c>
      <c r="H23621" s="9">
        <v>68200</v>
      </c>
      <c r="I23621" s="10">
        <v>20070208</v>
      </c>
      <c r="J23621" s="11" t="s">
        <v>0</v>
      </c>
      <c r="K23621" s="10" t="s">
        <v>0</v>
      </c>
      <c r="L23621" s="10" t="s">
        <v>9</v>
      </c>
    </row>
    <row r="23622" spans="1:12" x14ac:dyDescent="0.25">
      <c r="A23622" s="5" t="s">
        <v>23725</v>
      </c>
      <c r="B23622" s="12" t="s">
        <v>25</v>
      </c>
      <c r="C23622" s="6">
        <v>457030000163418</v>
      </c>
      <c r="D23622" s="7">
        <v>24449534</v>
      </c>
      <c r="E23622" s="7">
        <v>10095990</v>
      </c>
      <c r="F23622" s="8">
        <v>660012033002</v>
      </c>
      <c r="G23622" s="8" t="s">
        <v>35</v>
      </c>
      <c r="H23622" s="9">
        <v>166600</v>
      </c>
      <c r="I23622" s="10">
        <v>20070208</v>
      </c>
      <c r="J23622" s="11" t="s">
        <v>0</v>
      </c>
      <c r="K23622" s="10" t="s">
        <v>0</v>
      </c>
      <c r="L23622" s="10" t="s">
        <v>9</v>
      </c>
    </row>
    <row r="23623" spans="1:12" x14ac:dyDescent="0.25">
      <c r="A23623" s="5" t="s">
        <v>23726</v>
      </c>
      <c r="B23623" s="12" t="s">
        <v>25</v>
      </c>
      <c r="C23623" s="6">
        <v>457030000163486</v>
      </c>
      <c r="D23623" s="7">
        <v>42000097</v>
      </c>
      <c r="E23623" s="7">
        <v>34042783</v>
      </c>
      <c r="F23623" s="8">
        <v>660012041002</v>
      </c>
      <c r="G23623" s="8" t="s">
        <v>29</v>
      </c>
      <c r="H23623" s="9">
        <v>44200</v>
      </c>
      <c r="I23623" s="10">
        <v>20070207</v>
      </c>
      <c r="J23623" s="11" t="s">
        <v>0</v>
      </c>
      <c r="K23623" s="10" t="s">
        <v>0</v>
      </c>
      <c r="L23623" s="10" t="s">
        <v>9</v>
      </c>
    </row>
    <row r="23624" spans="1:12" x14ac:dyDescent="0.25">
      <c r="A23624" s="5" t="s">
        <v>23727</v>
      </c>
      <c r="B23624" s="12" t="s">
        <v>25</v>
      </c>
      <c r="C23624" s="6">
        <v>457030000163549</v>
      </c>
      <c r="D23624" s="7">
        <v>8914006467</v>
      </c>
      <c r="E23624" s="7">
        <v>1263615</v>
      </c>
      <c r="F23624" s="8">
        <v>660012041002</v>
      </c>
      <c r="G23624" s="8" t="s">
        <v>29</v>
      </c>
      <c r="H23624" s="9">
        <v>402136</v>
      </c>
      <c r="I23624" s="10">
        <v>20070207</v>
      </c>
      <c r="J23624" s="11" t="s">
        <v>0</v>
      </c>
      <c r="K23624" s="10" t="s">
        <v>0</v>
      </c>
      <c r="L23624" s="10" t="s">
        <v>9</v>
      </c>
    </row>
    <row r="23625" spans="1:12" x14ac:dyDescent="0.25">
      <c r="A23625" s="5" t="s">
        <v>23728</v>
      </c>
      <c r="B23625" s="12" t="s">
        <v>25</v>
      </c>
      <c r="C23625" s="6">
        <v>457030000163657</v>
      </c>
      <c r="D23625" s="7">
        <v>1000</v>
      </c>
      <c r="E23625" s="7">
        <v>10128862</v>
      </c>
      <c r="F23625" s="8">
        <v>660012037002</v>
      </c>
      <c r="G23625" s="8" t="s">
        <v>40</v>
      </c>
      <c r="H23625" s="9">
        <v>60000</v>
      </c>
      <c r="I23625" s="10">
        <v>20070212</v>
      </c>
      <c r="J23625" s="11" t="s">
        <v>0</v>
      </c>
      <c r="K23625" s="10" t="s">
        <v>0</v>
      </c>
      <c r="L23625" s="10" t="s">
        <v>9</v>
      </c>
    </row>
    <row r="23626" spans="1:12" x14ac:dyDescent="0.25">
      <c r="A23626" s="5" t="s">
        <v>23729</v>
      </c>
      <c r="B23626" s="12" t="s">
        <v>25</v>
      </c>
      <c r="C23626" s="6">
        <v>457030000163671</v>
      </c>
      <c r="D23626" s="7">
        <v>24761489</v>
      </c>
      <c r="E23626" s="7">
        <v>42003778</v>
      </c>
      <c r="F23626" s="8">
        <v>660012041008</v>
      </c>
      <c r="G23626" s="8" t="s">
        <v>30</v>
      </c>
      <c r="H23626" s="9">
        <v>68400</v>
      </c>
      <c r="I23626" s="10">
        <v>20070212</v>
      </c>
      <c r="J23626" s="11" t="s">
        <v>0</v>
      </c>
      <c r="K23626" s="10" t="s">
        <v>0</v>
      </c>
      <c r="L23626" s="10" t="s">
        <v>9</v>
      </c>
    </row>
    <row r="23627" spans="1:12" x14ac:dyDescent="0.25">
      <c r="A23627" s="5" t="s">
        <v>23730</v>
      </c>
      <c r="B23627" s="12" t="s">
        <v>25</v>
      </c>
      <c r="C23627" s="6">
        <v>457030000163702</v>
      </c>
      <c r="D23627" s="7">
        <v>19338643</v>
      </c>
      <c r="E23627" s="7">
        <v>42089288</v>
      </c>
      <c r="F23627" s="8">
        <v>660012041004</v>
      </c>
      <c r="G23627" s="8" t="s">
        <v>31</v>
      </c>
      <c r="H23627" s="9">
        <v>51311</v>
      </c>
      <c r="I23627" s="10">
        <v>20070208</v>
      </c>
      <c r="J23627" s="11" t="s">
        <v>0</v>
      </c>
      <c r="K23627" s="10" t="s">
        <v>0</v>
      </c>
      <c r="L23627" s="10" t="s">
        <v>9</v>
      </c>
    </row>
    <row r="23628" spans="1:12" x14ac:dyDescent="0.25">
      <c r="A23628" s="5" t="s">
        <v>23731</v>
      </c>
      <c r="B23628" s="12" t="s">
        <v>25</v>
      </c>
      <c r="C23628" s="6">
        <v>457030000163848</v>
      </c>
      <c r="D23628" s="7">
        <v>42079686</v>
      </c>
      <c r="E23628" s="7">
        <v>10027756</v>
      </c>
      <c r="F23628" s="8">
        <v>660012041004</v>
      </c>
      <c r="G23628" s="8" t="s">
        <v>31</v>
      </c>
      <c r="H23628" s="9">
        <v>120000</v>
      </c>
      <c r="I23628" s="10">
        <v>20070213</v>
      </c>
      <c r="J23628" s="11" t="s">
        <v>0</v>
      </c>
      <c r="K23628" s="10" t="s">
        <v>0</v>
      </c>
      <c r="L23628" s="10" t="s">
        <v>9</v>
      </c>
    </row>
    <row r="23629" spans="1:12" x14ac:dyDescent="0.25">
      <c r="A23629" s="5" t="s">
        <v>23732</v>
      </c>
      <c r="B23629" s="12" t="s">
        <v>25</v>
      </c>
      <c r="C23629" s="6">
        <v>457030000163851</v>
      </c>
      <c r="D23629" s="7">
        <v>24940063</v>
      </c>
      <c r="E23629" s="7">
        <v>10093627</v>
      </c>
      <c r="F23629" s="8">
        <v>660012041002</v>
      </c>
      <c r="G23629" s="8" t="s">
        <v>29</v>
      </c>
      <c r="H23629" s="9">
        <v>50000</v>
      </c>
      <c r="I23629" s="10">
        <v>20070213</v>
      </c>
      <c r="J23629" s="11" t="s">
        <v>0</v>
      </c>
      <c r="K23629" s="10" t="s">
        <v>0</v>
      </c>
      <c r="L23629" s="10" t="s">
        <v>9</v>
      </c>
    </row>
    <row r="23630" spans="1:12" x14ac:dyDescent="0.25">
      <c r="A23630" s="5" t="s">
        <v>23733</v>
      </c>
      <c r="B23630" s="12" t="s">
        <v>25</v>
      </c>
      <c r="C23630" s="6">
        <v>457030000163877</v>
      </c>
      <c r="D23630" s="7">
        <v>24952054</v>
      </c>
      <c r="E23630" s="7">
        <v>10065563</v>
      </c>
      <c r="F23630" s="8">
        <v>660012033003</v>
      </c>
      <c r="G23630" s="8" t="s">
        <v>36</v>
      </c>
      <c r="H23630" s="9">
        <v>173728</v>
      </c>
      <c r="I23630" s="10">
        <v>20070213</v>
      </c>
      <c r="J23630" s="11" t="s">
        <v>0</v>
      </c>
      <c r="K23630" s="10" t="s">
        <v>0</v>
      </c>
      <c r="L23630" s="10" t="s">
        <v>9</v>
      </c>
    </row>
    <row r="23631" spans="1:12" x14ac:dyDescent="0.25">
      <c r="A23631" s="5" t="s">
        <v>23734</v>
      </c>
      <c r="B23631" s="12" t="s">
        <v>25</v>
      </c>
      <c r="C23631" s="6">
        <v>457030000164123</v>
      </c>
      <c r="D23631" s="7">
        <v>24407445</v>
      </c>
      <c r="E23631" s="7">
        <v>25060498</v>
      </c>
      <c r="F23631" s="8">
        <v>660012041002</v>
      </c>
      <c r="G23631" s="8" t="s">
        <v>29</v>
      </c>
      <c r="H23631" s="9">
        <v>149274</v>
      </c>
      <c r="I23631" s="10">
        <v>20070213</v>
      </c>
      <c r="J23631" s="11" t="s">
        <v>0</v>
      </c>
      <c r="K23631" s="10" t="s">
        <v>0</v>
      </c>
      <c r="L23631" s="10" t="s">
        <v>9</v>
      </c>
    </row>
    <row r="23632" spans="1:12" x14ac:dyDescent="0.25">
      <c r="A23632" s="5" t="s">
        <v>23735</v>
      </c>
      <c r="B23632" s="12" t="s">
        <v>25</v>
      </c>
      <c r="C23632" s="6">
        <v>457030000164348</v>
      </c>
      <c r="D23632" s="7">
        <v>8600507501</v>
      </c>
      <c r="E23632" s="7">
        <v>25192496</v>
      </c>
      <c r="F23632" s="8">
        <v>660012041008</v>
      </c>
      <c r="G23632" s="8" t="s">
        <v>30</v>
      </c>
      <c r="H23632" s="9">
        <v>200000</v>
      </c>
      <c r="I23632" s="10">
        <v>20070219</v>
      </c>
      <c r="J23632" s="11" t="s">
        <v>0</v>
      </c>
      <c r="K23632" s="10" t="s">
        <v>0</v>
      </c>
      <c r="L23632" s="10" t="s">
        <v>9</v>
      </c>
    </row>
    <row r="23633" spans="1:12" x14ac:dyDescent="0.25">
      <c r="A23633" s="5" t="s">
        <v>23736</v>
      </c>
      <c r="B23633" s="12" t="s">
        <v>25</v>
      </c>
      <c r="C23633" s="6">
        <v>457030000164376</v>
      </c>
      <c r="D23633" s="7">
        <v>34059352</v>
      </c>
      <c r="E23633" s="7">
        <v>10087460</v>
      </c>
      <c r="F23633" s="8">
        <v>660012033002</v>
      </c>
      <c r="G23633" s="8" t="s">
        <v>35</v>
      </c>
      <c r="H23633" s="9">
        <v>26771</v>
      </c>
      <c r="I23633" s="10">
        <v>20070215</v>
      </c>
      <c r="J23633" s="11" t="s">
        <v>0</v>
      </c>
      <c r="K23633" s="10" t="s">
        <v>0</v>
      </c>
      <c r="L23633" s="10" t="s">
        <v>9</v>
      </c>
    </row>
    <row r="23634" spans="1:12" x14ac:dyDescent="0.25">
      <c r="A23634" s="5" t="s">
        <v>23737</v>
      </c>
      <c r="B23634" s="12" t="s">
        <v>25</v>
      </c>
      <c r="C23634" s="6">
        <v>457030000164597</v>
      </c>
      <c r="D23634" s="7">
        <v>24930813</v>
      </c>
      <c r="E23634" s="7">
        <v>25164474</v>
      </c>
      <c r="F23634" s="8">
        <v>660012041002</v>
      </c>
      <c r="G23634" s="8" t="s">
        <v>29</v>
      </c>
      <c r="H23634" s="9">
        <v>139645</v>
      </c>
      <c r="I23634" s="10">
        <v>20070216</v>
      </c>
      <c r="J23634" s="11" t="s">
        <v>0</v>
      </c>
      <c r="K23634" s="10" t="s">
        <v>0</v>
      </c>
      <c r="L23634" s="10" t="s">
        <v>9</v>
      </c>
    </row>
    <row r="23635" spans="1:12" x14ac:dyDescent="0.25">
      <c r="A23635" s="5" t="s">
        <v>23738</v>
      </c>
      <c r="B23635" s="12" t="s">
        <v>25</v>
      </c>
      <c r="C23635" s="6">
        <v>457030000164646</v>
      </c>
      <c r="D23635" s="7">
        <v>42070354</v>
      </c>
      <c r="E23635" s="7">
        <v>10114245</v>
      </c>
      <c r="F23635" s="8">
        <v>660012033001</v>
      </c>
      <c r="G23635" s="8" t="s">
        <v>43</v>
      </c>
      <c r="H23635" s="9">
        <v>100000</v>
      </c>
      <c r="I23635" s="10">
        <v>20070221</v>
      </c>
      <c r="J23635" s="11" t="s">
        <v>0</v>
      </c>
      <c r="K23635" s="10" t="s">
        <v>0</v>
      </c>
      <c r="L23635" s="10" t="s">
        <v>9</v>
      </c>
    </row>
    <row r="23636" spans="1:12" x14ac:dyDescent="0.25">
      <c r="A23636" s="5" t="s">
        <v>23739</v>
      </c>
      <c r="B23636" s="12" t="s">
        <v>25</v>
      </c>
      <c r="C23636" s="6">
        <v>457030000164651</v>
      </c>
      <c r="D23636" s="7" t="s">
        <v>104</v>
      </c>
      <c r="E23636" s="7">
        <v>1309175</v>
      </c>
      <c r="F23636" s="8">
        <v>660012033001</v>
      </c>
      <c r="G23636" s="8" t="s">
        <v>43</v>
      </c>
      <c r="H23636" s="9">
        <v>230112</v>
      </c>
      <c r="I23636" s="10">
        <v>20070221</v>
      </c>
      <c r="J23636" s="11" t="s">
        <v>0</v>
      </c>
      <c r="K23636" s="10" t="s">
        <v>0</v>
      </c>
      <c r="L23636" s="10" t="s">
        <v>9</v>
      </c>
    </row>
    <row r="23637" spans="1:12" x14ac:dyDescent="0.25">
      <c r="A23637" s="5" t="s">
        <v>23740</v>
      </c>
      <c r="B23637" s="12" t="s">
        <v>25</v>
      </c>
      <c r="C23637" s="6">
        <v>457030000164917</v>
      </c>
      <c r="D23637" s="7">
        <v>14221413</v>
      </c>
      <c r="E23637" s="7">
        <v>24314992</v>
      </c>
      <c r="F23637" s="8">
        <v>660012041002</v>
      </c>
      <c r="G23637" s="8" t="s">
        <v>29</v>
      </c>
      <c r="H23637" s="9">
        <v>310497</v>
      </c>
      <c r="I23637" s="10">
        <v>20070220</v>
      </c>
      <c r="J23637" s="11" t="s">
        <v>0</v>
      </c>
      <c r="K23637" s="10" t="s">
        <v>0</v>
      </c>
      <c r="L23637" s="10" t="s">
        <v>9</v>
      </c>
    </row>
    <row r="23638" spans="1:12" x14ac:dyDescent="0.25">
      <c r="A23638" s="5" t="s">
        <v>23741</v>
      </c>
      <c r="B23638" s="12" t="s">
        <v>25</v>
      </c>
      <c r="C23638" s="6">
        <v>457030000165113</v>
      </c>
      <c r="D23638" s="7">
        <v>10000</v>
      </c>
      <c r="E23638" s="7">
        <v>53260</v>
      </c>
      <c r="F23638" s="8">
        <v>660012030006</v>
      </c>
      <c r="G23638" s="8" t="s">
        <v>48</v>
      </c>
      <c r="H23638" s="9">
        <v>433700</v>
      </c>
      <c r="I23638" s="10">
        <v>20070227</v>
      </c>
      <c r="J23638" s="11" t="s">
        <v>0</v>
      </c>
      <c r="K23638" s="10" t="s">
        <v>0</v>
      </c>
      <c r="L23638" s="10" t="s">
        <v>9</v>
      </c>
    </row>
    <row r="23639" spans="1:12" x14ac:dyDescent="0.25">
      <c r="A23639" s="5" t="s">
        <v>23742</v>
      </c>
      <c r="B23639" s="12" t="s">
        <v>25</v>
      </c>
      <c r="C23639" s="6">
        <v>457030000165121</v>
      </c>
      <c r="D23639" s="7">
        <v>42069819</v>
      </c>
      <c r="E23639" s="7">
        <v>16624752</v>
      </c>
      <c r="F23639" s="8">
        <v>660012033001</v>
      </c>
      <c r="G23639" s="8" t="s">
        <v>43</v>
      </c>
      <c r="H23639" s="9">
        <v>400000</v>
      </c>
      <c r="I23639" s="10">
        <v>20070227</v>
      </c>
      <c r="J23639" s="11" t="s">
        <v>0</v>
      </c>
      <c r="K23639" s="10" t="s">
        <v>0</v>
      </c>
      <c r="L23639" s="10" t="s">
        <v>9</v>
      </c>
    </row>
    <row r="23640" spans="1:12" x14ac:dyDescent="0.25">
      <c r="A23640" s="5" t="s">
        <v>23743</v>
      </c>
      <c r="B23640" s="12" t="s">
        <v>25</v>
      </c>
      <c r="C23640" s="6">
        <v>457030000165170</v>
      </c>
      <c r="D23640" s="7">
        <v>25190749</v>
      </c>
      <c r="E23640" s="7">
        <v>18600674</v>
      </c>
      <c r="F23640" s="8">
        <v>660012033003</v>
      </c>
      <c r="G23640" s="8" t="s">
        <v>36</v>
      </c>
      <c r="H23640" s="9">
        <v>80500</v>
      </c>
      <c r="I23640" s="10">
        <v>20070228</v>
      </c>
      <c r="J23640" s="11" t="s">
        <v>0</v>
      </c>
      <c r="K23640" s="10" t="s">
        <v>0</v>
      </c>
      <c r="L23640" s="10" t="s">
        <v>9</v>
      </c>
    </row>
    <row r="23641" spans="1:12" x14ac:dyDescent="0.25">
      <c r="A23641" s="5" t="s">
        <v>23744</v>
      </c>
      <c r="B23641" s="12" t="s">
        <v>25</v>
      </c>
      <c r="C23641" s="6">
        <v>457030000165171</v>
      </c>
      <c r="D23641" s="7">
        <v>8918029808</v>
      </c>
      <c r="E23641" s="7">
        <v>4303786</v>
      </c>
      <c r="F23641" s="8">
        <v>660012031002</v>
      </c>
      <c r="G23641" s="8" t="s">
        <v>33</v>
      </c>
      <c r="H23641" s="9">
        <v>510000</v>
      </c>
      <c r="I23641" s="10">
        <v>20070228</v>
      </c>
      <c r="J23641" s="11" t="s">
        <v>0</v>
      </c>
      <c r="K23641" s="10" t="s">
        <v>0</v>
      </c>
      <c r="L23641" s="10" t="s">
        <v>9</v>
      </c>
    </row>
    <row r="23642" spans="1:12" x14ac:dyDescent="0.25">
      <c r="A23642" s="5" t="s">
        <v>23745</v>
      </c>
      <c r="B23642" s="12" t="s">
        <v>25</v>
      </c>
      <c r="C23642" s="6">
        <v>457030000165362</v>
      </c>
      <c r="D23642" s="7">
        <v>8903002794</v>
      </c>
      <c r="E23642" s="7">
        <v>42099928</v>
      </c>
      <c r="F23642" s="8">
        <v>660012041001</v>
      </c>
      <c r="G23642" s="8" t="s">
        <v>28</v>
      </c>
      <c r="H23642" s="9">
        <v>256460</v>
      </c>
      <c r="I23642" s="10">
        <v>20070302</v>
      </c>
      <c r="J23642" s="11" t="s">
        <v>0</v>
      </c>
      <c r="K23642" s="10" t="s">
        <v>0</v>
      </c>
      <c r="L23642" s="10" t="s">
        <v>9</v>
      </c>
    </row>
    <row r="23643" spans="1:12" x14ac:dyDescent="0.25">
      <c r="A23643" s="5" t="s">
        <v>23746</v>
      </c>
      <c r="B23643" s="12" t="s">
        <v>25</v>
      </c>
      <c r="C23643" s="6">
        <v>457030000165461</v>
      </c>
      <c r="D23643" s="7">
        <v>8600316295</v>
      </c>
      <c r="E23643" s="7">
        <v>42076030</v>
      </c>
      <c r="F23643" s="8">
        <v>660012041004</v>
      </c>
      <c r="G23643" s="8" t="s">
        <v>31</v>
      </c>
      <c r="H23643" s="9">
        <v>280000</v>
      </c>
      <c r="I23643" s="10">
        <v>20070302</v>
      </c>
      <c r="J23643" s="11" t="s">
        <v>0</v>
      </c>
      <c r="K23643" s="10" t="s">
        <v>0</v>
      </c>
      <c r="L23643" s="10" t="s">
        <v>9</v>
      </c>
    </row>
    <row r="23644" spans="1:12" x14ac:dyDescent="0.25">
      <c r="A23644" s="5" t="s">
        <v>23747</v>
      </c>
      <c r="B23644" s="12" t="s">
        <v>25</v>
      </c>
      <c r="C23644" s="6">
        <v>457030000165569</v>
      </c>
      <c r="D23644" s="7">
        <v>25169337</v>
      </c>
      <c r="E23644" s="7">
        <v>8999990017</v>
      </c>
      <c r="F23644" s="8">
        <v>660012032003</v>
      </c>
      <c r="G23644" s="8" t="s">
        <v>47</v>
      </c>
      <c r="H23644" s="9">
        <v>3000000</v>
      </c>
      <c r="I23644" s="10">
        <v>20070301</v>
      </c>
      <c r="J23644" s="11" t="s">
        <v>0</v>
      </c>
      <c r="K23644" s="10" t="s">
        <v>0</v>
      </c>
      <c r="L23644" s="10" t="s">
        <v>9</v>
      </c>
    </row>
    <row r="23645" spans="1:12" x14ac:dyDescent="0.25">
      <c r="A23645" s="5" t="s">
        <v>23748</v>
      </c>
      <c r="B23645" s="12" t="s">
        <v>25</v>
      </c>
      <c r="C23645" s="6">
        <v>457030000165597</v>
      </c>
      <c r="D23645" s="7">
        <v>10114503</v>
      </c>
      <c r="E23645" s="7">
        <v>34051068</v>
      </c>
      <c r="F23645" s="8">
        <v>660012041003</v>
      </c>
      <c r="G23645" s="8" t="s">
        <v>44</v>
      </c>
      <c r="H23645" s="9">
        <v>98000</v>
      </c>
      <c r="I23645" s="10">
        <v>20070306</v>
      </c>
      <c r="J23645" s="11" t="s">
        <v>0</v>
      </c>
      <c r="K23645" s="10" t="s">
        <v>0</v>
      </c>
      <c r="L23645" s="10" t="s">
        <v>9</v>
      </c>
    </row>
    <row r="23646" spans="1:12" x14ac:dyDescent="0.25">
      <c r="A23646" s="5" t="s">
        <v>23749</v>
      </c>
      <c r="B23646" s="12" t="s">
        <v>25</v>
      </c>
      <c r="C23646" s="6">
        <v>457030000165794</v>
      </c>
      <c r="D23646" s="7">
        <v>42000097</v>
      </c>
      <c r="E23646" s="7">
        <v>34042783</v>
      </c>
      <c r="F23646" s="8">
        <v>660012041002</v>
      </c>
      <c r="G23646" s="8" t="s">
        <v>29</v>
      </c>
      <c r="H23646" s="9">
        <v>61880</v>
      </c>
      <c r="I23646" s="10">
        <v>20070302</v>
      </c>
      <c r="J23646" s="11" t="s">
        <v>0</v>
      </c>
      <c r="K23646" s="10" t="s">
        <v>0</v>
      </c>
      <c r="L23646" s="10" t="s">
        <v>9</v>
      </c>
    </row>
    <row r="23647" spans="1:12" x14ac:dyDescent="0.25">
      <c r="A23647" s="5" t="s">
        <v>23750</v>
      </c>
      <c r="B23647" s="12" t="s">
        <v>25</v>
      </c>
      <c r="C23647" s="6">
        <v>457030000166087</v>
      </c>
      <c r="D23647" s="7">
        <v>10057029</v>
      </c>
      <c r="E23647" s="7">
        <v>19120292</v>
      </c>
      <c r="F23647" s="8">
        <v>660012041004</v>
      </c>
      <c r="G23647" s="8" t="s">
        <v>31</v>
      </c>
      <c r="H23647" s="9">
        <v>95314</v>
      </c>
      <c r="I23647" s="10">
        <v>20070306</v>
      </c>
      <c r="J23647" s="11" t="s">
        <v>0</v>
      </c>
      <c r="K23647" s="10" t="s">
        <v>0</v>
      </c>
      <c r="L23647" s="10" t="s">
        <v>9</v>
      </c>
    </row>
    <row r="23648" spans="1:12" x14ac:dyDescent="0.25">
      <c r="A23648" s="5" t="s">
        <v>23751</v>
      </c>
      <c r="B23648" s="12" t="s">
        <v>25</v>
      </c>
      <c r="C23648" s="6">
        <v>457030000166155</v>
      </c>
      <c r="D23648" s="7">
        <v>8914006467</v>
      </c>
      <c r="E23648" s="7">
        <v>82360999</v>
      </c>
      <c r="F23648" s="8">
        <v>660012041003</v>
      </c>
      <c r="G23648" s="8" t="s">
        <v>44</v>
      </c>
      <c r="H23648" s="9">
        <v>88357</v>
      </c>
      <c r="I23648" s="10">
        <v>20070306</v>
      </c>
      <c r="J23648" s="11" t="s">
        <v>0</v>
      </c>
      <c r="K23648" s="10" t="s">
        <v>0</v>
      </c>
      <c r="L23648" s="10" t="s">
        <v>9</v>
      </c>
    </row>
    <row r="23649" spans="1:12" x14ac:dyDescent="0.25">
      <c r="A23649" s="5" t="s">
        <v>23752</v>
      </c>
      <c r="B23649" s="12" t="s">
        <v>25</v>
      </c>
      <c r="C23649" s="6">
        <v>457030000166574</v>
      </c>
      <c r="D23649" s="7">
        <v>24940063</v>
      </c>
      <c r="E23649" s="7">
        <v>10093627</v>
      </c>
      <c r="F23649" s="8">
        <v>660012041002</v>
      </c>
      <c r="G23649" s="8" t="s">
        <v>29</v>
      </c>
      <c r="H23649" s="9">
        <v>50000</v>
      </c>
      <c r="I23649" s="10">
        <v>20070313</v>
      </c>
      <c r="J23649" s="11" t="s">
        <v>0</v>
      </c>
      <c r="K23649" s="10" t="s">
        <v>0</v>
      </c>
      <c r="L23649" s="10" t="s">
        <v>9</v>
      </c>
    </row>
    <row r="23650" spans="1:12" x14ac:dyDescent="0.25">
      <c r="A23650" s="5" t="s">
        <v>23753</v>
      </c>
      <c r="B23650" s="12" t="s">
        <v>25</v>
      </c>
      <c r="C23650" s="6">
        <v>457030000166653</v>
      </c>
      <c r="D23650" s="7">
        <v>8600509309</v>
      </c>
      <c r="E23650" s="7">
        <v>63508401</v>
      </c>
      <c r="F23650" s="8">
        <v>660012033004</v>
      </c>
      <c r="G23650" s="8" t="s">
        <v>49</v>
      </c>
      <c r="H23650" s="9">
        <v>119001</v>
      </c>
      <c r="I23650" s="10">
        <v>20070309</v>
      </c>
      <c r="J23650" s="11" t="s">
        <v>0</v>
      </c>
      <c r="K23650" s="10" t="s">
        <v>0</v>
      </c>
      <c r="L23650" s="10" t="s">
        <v>9</v>
      </c>
    </row>
    <row r="23651" spans="1:12" x14ac:dyDescent="0.25">
      <c r="A23651" s="5" t="s">
        <v>23754</v>
      </c>
      <c r="B23651" s="12" t="s">
        <v>25</v>
      </c>
      <c r="C23651" s="6">
        <v>457030000166711</v>
      </c>
      <c r="D23651" s="7">
        <v>25159408</v>
      </c>
      <c r="E23651" s="7">
        <v>18591540</v>
      </c>
      <c r="F23651" s="8">
        <v>660012033003</v>
      </c>
      <c r="G23651" s="8" t="s">
        <v>36</v>
      </c>
      <c r="H23651" s="9">
        <v>130000</v>
      </c>
      <c r="I23651" s="10">
        <v>20070314</v>
      </c>
      <c r="J23651" s="11" t="s">
        <v>0</v>
      </c>
      <c r="K23651" s="10" t="s">
        <v>0</v>
      </c>
      <c r="L23651" s="10" t="s">
        <v>9</v>
      </c>
    </row>
    <row r="23652" spans="1:12" x14ac:dyDescent="0.25">
      <c r="A23652" s="5" t="s">
        <v>23755</v>
      </c>
      <c r="B23652" s="12" t="s">
        <v>25</v>
      </c>
      <c r="C23652" s="6">
        <v>457030000166903</v>
      </c>
      <c r="D23652" s="7">
        <v>24407445</v>
      </c>
      <c r="E23652" s="7">
        <v>25060498</v>
      </c>
      <c r="F23652" s="8">
        <v>660012041002</v>
      </c>
      <c r="G23652" s="8" t="s">
        <v>29</v>
      </c>
      <c r="H23652" s="9">
        <v>149274</v>
      </c>
      <c r="I23652" s="10">
        <v>20070313</v>
      </c>
      <c r="J23652" s="11" t="s">
        <v>0</v>
      </c>
      <c r="K23652" s="10" t="s">
        <v>0</v>
      </c>
      <c r="L23652" s="10" t="s">
        <v>9</v>
      </c>
    </row>
    <row r="23653" spans="1:12" x14ac:dyDescent="0.25">
      <c r="A23653" s="5" t="s">
        <v>23756</v>
      </c>
      <c r="B23653" s="12" t="s">
        <v>25</v>
      </c>
      <c r="C23653" s="6">
        <v>457030000167151</v>
      </c>
      <c r="D23653" s="7">
        <v>10000</v>
      </c>
      <c r="E23653" s="7">
        <v>18607102</v>
      </c>
      <c r="F23653" s="8">
        <v>660012038001</v>
      </c>
      <c r="G23653" s="8" t="s">
        <v>46</v>
      </c>
      <c r="H23653" s="9">
        <v>100000</v>
      </c>
      <c r="I23653" s="10">
        <v>20070322</v>
      </c>
      <c r="J23653" s="11" t="s">
        <v>0</v>
      </c>
      <c r="K23653" s="10" t="s">
        <v>0</v>
      </c>
      <c r="L23653" s="10" t="s">
        <v>9</v>
      </c>
    </row>
    <row r="23654" spans="1:12" x14ac:dyDescent="0.25">
      <c r="A23654" s="5" t="s">
        <v>23757</v>
      </c>
      <c r="B23654" s="12" t="s">
        <v>25</v>
      </c>
      <c r="C23654" s="6">
        <v>457030000167271</v>
      </c>
      <c r="D23654" s="7">
        <v>14221413</v>
      </c>
      <c r="E23654" s="7">
        <v>24314992</v>
      </c>
      <c r="F23654" s="8">
        <v>660012041002</v>
      </c>
      <c r="G23654" s="8" t="s">
        <v>29</v>
      </c>
      <c r="H23654" s="9">
        <v>328293</v>
      </c>
      <c r="I23654" s="10">
        <v>20070321</v>
      </c>
      <c r="J23654" s="11" t="s">
        <v>0</v>
      </c>
      <c r="K23654" s="10" t="s">
        <v>0</v>
      </c>
      <c r="L23654" s="10" t="s">
        <v>9</v>
      </c>
    </row>
    <row r="23655" spans="1:12" x14ac:dyDescent="0.25">
      <c r="A23655" s="5" t="s">
        <v>23758</v>
      </c>
      <c r="B23655" s="12" t="s">
        <v>25</v>
      </c>
      <c r="C23655" s="6">
        <v>457030000167413</v>
      </c>
      <c r="D23655" s="7">
        <v>24930813</v>
      </c>
      <c r="E23655" s="7">
        <v>25164474</v>
      </c>
      <c r="F23655" s="8">
        <v>660012041002</v>
      </c>
      <c r="G23655" s="8" t="s">
        <v>29</v>
      </c>
      <c r="H23655" s="9">
        <v>139645</v>
      </c>
      <c r="I23655" s="10">
        <v>20070323</v>
      </c>
      <c r="J23655" s="11" t="s">
        <v>0</v>
      </c>
      <c r="K23655" s="10" t="s">
        <v>0</v>
      </c>
      <c r="L23655" s="10" t="s">
        <v>9</v>
      </c>
    </row>
    <row r="23656" spans="1:12" x14ac:dyDescent="0.25">
      <c r="A23656" s="5" t="s">
        <v>23759</v>
      </c>
      <c r="B23656" s="12" t="s">
        <v>25</v>
      </c>
      <c r="C23656" s="6">
        <v>457030000167520</v>
      </c>
      <c r="D23656" s="7">
        <v>8600358275</v>
      </c>
      <c r="E23656" s="7">
        <v>10124057</v>
      </c>
      <c r="F23656" s="8">
        <v>660012041002</v>
      </c>
      <c r="G23656" s="8" t="s">
        <v>29</v>
      </c>
      <c r="H23656" s="9">
        <v>180000</v>
      </c>
      <c r="I23656" s="10">
        <v>20070328</v>
      </c>
      <c r="J23656" s="11" t="s">
        <v>0</v>
      </c>
      <c r="K23656" s="10" t="s">
        <v>0</v>
      </c>
      <c r="L23656" s="10" t="s">
        <v>9</v>
      </c>
    </row>
    <row r="23657" spans="1:12" x14ac:dyDescent="0.25">
      <c r="A23657" s="5" t="s">
        <v>23760</v>
      </c>
      <c r="B23657" s="12" t="s">
        <v>25</v>
      </c>
      <c r="C23657" s="6">
        <v>457030000167782</v>
      </c>
      <c r="D23657" s="7">
        <v>29757493</v>
      </c>
      <c r="E23657" s="7">
        <v>10130264</v>
      </c>
      <c r="F23657" s="8">
        <v>660012037001</v>
      </c>
      <c r="G23657" s="8" t="s">
        <v>34</v>
      </c>
      <c r="H23657" s="9">
        <v>50000</v>
      </c>
      <c r="I23657" s="10">
        <v>20070330</v>
      </c>
      <c r="J23657" s="11" t="s">
        <v>0</v>
      </c>
      <c r="K23657" s="10" t="s">
        <v>0</v>
      </c>
      <c r="L23657" s="10" t="s">
        <v>9</v>
      </c>
    </row>
    <row r="23658" spans="1:12" x14ac:dyDescent="0.25">
      <c r="A23658" s="5" t="s">
        <v>23761</v>
      </c>
      <c r="B23658" s="12" t="s">
        <v>25</v>
      </c>
      <c r="C23658" s="6">
        <v>457030000167971</v>
      </c>
      <c r="D23658" s="7">
        <v>570316422</v>
      </c>
      <c r="E23658" s="7" t="s">
        <v>104</v>
      </c>
      <c r="F23658" s="8">
        <v>660012040003</v>
      </c>
      <c r="G23658" s="8" t="s">
        <v>38</v>
      </c>
      <c r="H23658" s="9">
        <v>173000</v>
      </c>
      <c r="I23658" s="10">
        <v>20070402</v>
      </c>
      <c r="J23658" s="11" t="s">
        <v>0</v>
      </c>
      <c r="K23658" s="10" t="s">
        <v>0</v>
      </c>
      <c r="L23658" s="10" t="s">
        <v>9</v>
      </c>
    </row>
    <row r="23659" spans="1:12" x14ac:dyDescent="0.25">
      <c r="A23659" s="5" t="s">
        <v>23762</v>
      </c>
      <c r="B23659" s="12" t="s">
        <v>25</v>
      </c>
      <c r="C23659" s="6">
        <v>457030000168110</v>
      </c>
      <c r="D23659" s="7">
        <v>1000</v>
      </c>
      <c r="E23659" s="7">
        <v>10087184</v>
      </c>
      <c r="F23659" s="8">
        <v>660012033002</v>
      </c>
      <c r="G23659" s="8" t="s">
        <v>35</v>
      </c>
      <c r="H23659" s="9">
        <v>200000</v>
      </c>
      <c r="I23659" s="10">
        <v>20070403</v>
      </c>
      <c r="J23659" s="11" t="s">
        <v>0</v>
      </c>
      <c r="K23659" s="10" t="s">
        <v>0</v>
      </c>
      <c r="L23659" s="10" t="s">
        <v>9</v>
      </c>
    </row>
    <row r="23660" spans="1:12" x14ac:dyDescent="0.25">
      <c r="A23660" s="5" t="s">
        <v>23763</v>
      </c>
      <c r="B23660" s="12" t="s">
        <v>25</v>
      </c>
      <c r="C23660" s="6">
        <v>457030000168179</v>
      </c>
      <c r="D23660" s="7">
        <v>10057029</v>
      </c>
      <c r="E23660" s="7">
        <v>19120292</v>
      </c>
      <c r="F23660" s="8">
        <v>660012041004</v>
      </c>
      <c r="G23660" s="8" t="s">
        <v>31</v>
      </c>
      <c r="H23660" s="9">
        <v>95314</v>
      </c>
      <c r="I23660" s="10">
        <v>20070330</v>
      </c>
      <c r="J23660" s="11" t="s">
        <v>0</v>
      </c>
      <c r="K23660" s="10" t="s">
        <v>0</v>
      </c>
      <c r="L23660" s="10" t="s">
        <v>9</v>
      </c>
    </row>
    <row r="23661" spans="1:12" x14ac:dyDescent="0.25">
      <c r="A23661" s="5" t="s">
        <v>23764</v>
      </c>
      <c r="B23661" s="12" t="s">
        <v>25</v>
      </c>
      <c r="C23661" s="6">
        <v>457030000168239</v>
      </c>
      <c r="D23661" s="7">
        <v>24527224</v>
      </c>
      <c r="E23661" s="7">
        <v>4384933</v>
      </c>
      <c r="F23661" s="8">
        <v>660012033003</v>
      </c>
      <c r="G23661" s="8" t="s">
        <v>36</v>
      </c>
      <c r="H23661" s="9">
        <v>60000</v>
      </c>
      <c r="I23661" s="10">
        <v>20070404</v>
      </c>
      <c r="J23661" s="11" t="s">
        <v>0</v>
      </c>
      <c r="K23661" s="10" t="s">
        <v>0</v>
      </c>
      <c r="L23661" s="10" t="s">
        <v>9</v>
      </c>
    </row>
    <row r="23662" spans="1:12" x14ac:dyDescent="0.25">
      <c r="A23662" s="5" t="s">
        <v>23765</v>
      </c>
      <c r="B23662" s="12" t="s">
        <v>25</v>
      </c>
      <c r="C23662" s="6">
        <v>457030000168243</v>
      </c>
      <c r="D23662" s="7">
        <v>10114503</v>
      </c>
      <c r="E23662" s="7">
        <v>34051068</v>
      </c>
      <c r="F23662" s="8">
        <v>660012041003</v>
      </c>
      <c r="G23662" s="8" t="s">
        <v>44</v>
      </c>
      <c r="H23662" s="9">
        <v>108460</v>
      </c>
      <c r="I23662" s="10">
        <v>20070404</v>
      </c>
      <c r="J23662" s="11" t="s">
        <v>0</v>
      </c>
      <c r="K23662" s="10" t="s">
        <v>0</v>
      </c>
      <c r="L23662" s="10" t="s">
        <v>9</v>
      </c>
    </row>
    <row r="23663" spans="1:12" x14ac:dyDescent="0.25">
      <c r="A23663" s="5" t="s">
        <v>23766</v>
      </c>
      <c r="B23663" s="12" t="s">
        <v>25</v>
      </c>
      <c r="C23663" s="6">
        <v>457030000168353</v>
      </c>
      <c r="D23663" s="7">
        <v>42000097</v>
      </c>
      <c r="E23663" s="7">
        <v>34042783</v>
      </c>
      <c r="F23663" s="8">
        <v>660012041002</v>
      </c>
      <c r="G23663" s="8" t="s">
        <v>29</v>
      </c>
      <c r="H23663" s="9">
        <v>68510</v>
      </c>
      <c r="I23663" s="10">
        <v>20070402</v>
      </c>
      <c r="J23663" s="11" t="s">
        <v>0</v>
      </c>
      <c r="K23663" s="10" t="s">
        <v>0</v>
      </c>
      <c r="L23663" s="10" t="s">
        <v>9</v>
      </c>
    </row>
    <row r="23664" spans="1:12" x14ac:dyDescent="0.25">
      <c r="A23664" s="5" t="s">
        <v>23767</v>
      </c>
      <c r="B23664" s="12" t="s">
        <v>25</v>
      </c>
      <c r="C23664" s="6">
        <v>457030000168420</v>
      </c>
      <c r="D23664" s="7">
        <v>42069389</v>
      </c>
      <c r="E23664" s="7">
        <v>10098120</v>
      </c>
      <c r="F23664" s="8">
        <v>660012033004</v>
      </c>
      <c r="G23664" s="8" t="s">
        <v>49</v>
      </c>
      <c r="H23664" s="9">
        <v>283000</v>
      </c>
      <c r="I23664" s="10">
        <v>20070409</v>
      </c>
      <c r="J23664" s="11" t="s">
        <v>0</v>
      </c>
      <c r="K23664" s="10" t="s">
        <v>0</v>
      </c>
      <c r="L23664" s="10" t="s">
        <v>9</v>
      </c>
    </row>
    <row r="23665" spans="1:12" x14ac:dyDescent="0.25">
      <c r="A23665" s="5" t="s">
        <v>23768</v>
      </c>
      <c r="B23665" s="12" t="s">
        <v>25</v>
      </c>
      <c r="C23665" s="6">
        <v>457030000168985</v>
      </c>
      <c r="D23665" s="7">
        <v>4577732</v>
      </c>
      <c r="E23665" s="7">
        <v>10125789</v>
      </c>
      <c r="F23665" s="8">
        <v>660012041004</v>
      </c>
      <c r="G23665" s="8" t="s">
        <v>31</v>
      </c>
      <c r="H23665" s="9">
        <v>96001</v>
      </c>
      <c r="I23665" s="10">
        <v>20070411</v>
      </c>
      <c r="J23665" s="11" t="s">
        <v>0</v>
      </c>
      <c r="K23665" s="10" t="s">
        <v>0</v>
      </c>
      <c r="L23665" s="10" t="s">
        <v>9</v>
      </c>
    </row>
    <row r="23666" spans="1:12" x14ac:dyDescent="0.25">
      <c r="A23666" s="5" t="s">
        <v>23769</v>
      </c>
      <c r="B23666" s="12" t="s">
        <v>25</v>
      </c>
      <c r="C23666" s="6">
        <v>457030000169065</v>
      </c>
      <c r="D23666" s="7">
        <v>8600509309</v>
      </c>
      <c r="E23666" s="7">
        <v>63508401</v>
      </c>
      <c r="F23666" s="8">
        <v>660012033004</v>
      </c>
      <c r="G23666" s="8" t="s">
        <v>49</v>
      </c>
      <c r="H23666" s="9">
        <v>497857</v>
      </c>
      <c r="I23666" s="10">
        <v>20070411</v>
      </c>
      <c r="J23666" s="11" t="s">
        <v>0</v>
      </c>
      <c r="K23666" s="10" t="s">
        <v>0</v>
      </c>
      <c r="L23666" s="10" t="s">
        <v>9</v>
      </c>
    </row>
    <row r="23667" spans="1:12" x14ac:dyDescent="0.25">
      <c r="A23667" s="5" t="s">
        <v>23770</v>
      </c>
      <c r="B23667" s="12" t="s">
        <v>25</v>
      </c>
      <c r="C23667" s="6">
        <v>457030000169163</v>
      </c>
      <c r="D23667" s="7">
        <v>18505058</v>
      </c>
      <c r="E23667" s="7">
        <v>18516300</v>
      </c>
      <c r="F23667" s="8">
        <v>660012041003</v>
      </c>
      <c r="G23667" s="8" t="s">
        <v>44</v>
      </c>
      <c r="H23667" s="9">
        <v>34200</v>
      </c>
      <c r="I23667" s="10">
        <v>20070416</v>
      </c>
      <c r="J23667" s="11" t="s">
        <v>0</v>
      </c>
      <c r="K23667" s="10" t="s">
        <v>0</v>
      </c>
      <c r="L23667" s="10" t="s">
        <v>9</v>
      </c>
    </row>
    <row r="23668" spans="1:12" x14ac:dyDescent="0.25">
      <c r="A23668" s="5" t="s">
        <v>23771</v>
      </c>
      <c r="B23668" s="12" t="s">
        <v>25</v>
      </c>
      <c r="C23668" s="6">
        <v>457030000169292</v>
      </c>
      <c r="D23668" s="7">
        <v>24449534</v>
      </c>
      <c r="E23668" s="7">
        <v>10095990</v>
      </c>
      <c r="F23668" s="8">
        <v>660012033002</v>
      </c>
      <c r="G23668" s="8" t="s">
        <v>35</v>
      </c>
      <c r="H23668" s="9">
        <v>166600</v>
      </c>
      <c r="I23668" s="10">
        <v>20070417</v>
      </c>
      <c r="J23668" s="11" t="s">
        <v>0</v>
      </c>
      <c r="K23668" s="10" t="s">
        <v>0</v>
      </c>
      <c r="L23668" s="10" t="s">
        <v>9</v>
      </c>
    </row>
    <row r="23669" spans="1:12" x14ac:dyDescent="0.25">
      <c r="A23669" s="5" t="s">
        <v>23772</v>
      </c>
      <c r="B23669" s="12" t="s">
        <v>25</v>
      </c>
      <c r="C23669" s="6">
        <v>457030000169512</v>
      </c>
      <c r="D23669" s="7">
        <v>24407445</v>
      </c>
      <c r="E23669" s="7">
        <v>25060498</v>
      </c>
      <c r="F23669" s="8">
        <v>660012041002</v>
      </c>
      <c r="G23669" s="8" t="s">
        <v>29</v>
      </c>
      <c r="H23669" s="9">
        <v>149274</v>
      </c>
      <c r="I23669" s="10">
        <v>20070416</v>
      </c>
      <c r="J23669" s="11" t="s">
        <v>0</v>
      </c>
      <c r="K23669" s="10" t="s">
        <v>0</v>
      </c>
      <c r="L23669" s="10" t="s">
        <v>9</v>
      </c>
    </row>
    <row r="23670" spans="1:12" x14ac:dyDescent="0.25">
      <c r="A23670" s="5" t="s">
        <v>23773</v>
      </c>
      <c r="B23670" s="12" t="s">
        <v>25</v>
      </c>
      <c r="C23670" s="6">
        <v>457030000169622</v>
      </c>
      <c r="D23670" s="7">
        <v>24482863</v>
      </c>
      <c r="E23670" s="7">
        <v>860013816</v>
      </c>
      <c r="F23670" s="8">
        <v>660012032002</v>
      </c>
      <c r="G23670" s="8" t="s">
        <v>42</v>
      </c>
      <c r="H23670" s="9">
        <v>408000</v>
      </c>
      <c r="I23670" s="10">
        <v>20070419</v>
      </c>
      <c r="J23670" s="11" t="s">
        <v>0</v>
      </c>
      <c r="K23670" s="10" t="s">
        <v>0</v>
      </c>
      <c r="L23670" s="10" t="s">
        <v>9</v>
      </c>
    </row>
    <row r="23671" spans="1:12" x14ac:dyDescent="0.25">
      <c r="A23671" s="5" t="s">
        <v>23774</v>
      </c>
      <c r="B23671" s="12" t="s">
        <v>25</v>
      </c>
      <c r="C23671" s="6">
        <v>457030000169641</v>
      </c>
      <c r="D23671" s="7">
        <v>24897771</v>
      </c>
      <c r="E23671" s="7">
        <v>860013816</v>
      </c>
      <c r="F23671" s="8">
        <v>660012032002</v>
      </c>
      <c r="G23671" s="8" t="s">
        <v>42</v>
      </c>
      <c r="H23671" s="9">
        <v>529242</v>
      </c>
      <c r="I23671" s="10">
        <v>20070419</v>
      </c>
      <c r="J23671" s="11" t="s">
        <v>0</v>
      </c>
      <c r="K23671" s="10" t="s">
        <v>0</v>
      </c>
      <c r="L23671" s="10" t="s">
        <v>9</v>
      </c>
    </row>
    <row r="23672" spans="1:12" x14ac:dyDescent="0.25">
      <c r="A23672" s="5" t="s">
        <v>23775</v>
      </c>
      <c r="B23672" s="12" t="s">
        <v>25</v>
      </c>
      <c r="C23672" s="6">
        <v>457030000169675</v>
      </c>
      <c r="D23672" s="7">
        <v>24940063</v>
      </c>
      <c r="E23672" s="7">
        <v>10093627</v>
      </c>
      <c r="F23672" s="8">
        <v>660012041002</v>
      </c>
      <c r="G23672" s="8" t="s">
        <v>29</v>
      </c>
      <c r="H23672" s="9">
        <v>30000</v>
      </c>
      <c r="I23672" s="10">
        <v>20070419</v>
      </c>
      <c r="J23672" s="11" t="s">
        <v>0</v>
      </c>
      <c r="K23672" s="10" t="s">
        <v>0</v>
      </c>
      <c r="L23672" s="10" t="s">
        <v>9</v>
      </c>
    </row>
    <row r="23673" spans="1:12" x14ac:dyDescent="0.25">
      <c r="A23673" s="5" t="s">
        <v>23776</v>
      </c>
      <c r="B23673" s="12" t="s">
        <v>25</v>
      </c>
      <c r="C23673" s="6">
        <v>457030000169745</v>
      </c>
      <c r="D23673" s="7">
        <v>19344525</v>
      </c>
      <c r="E23673" s="7">
        <v>10114463</v>
      </c>
      <c r="F23673" s="8">
        <v>660012041002</v>
      </c>
      <c r="G23673" s="8" t="s">
        <v>29</v>
      </c>
      <c r="H23673" s="9">
        <v>32186</v>
      </c>
      <c r="I23673" s="10">
        <v>20070420</v>
      </c>
      <c r="J23673" s="11" t="s">
        <v>0</v>
      </c>
      <c r="K23673" s="10" t="s">
        <v>0</v>
      </c>
      <c r="L23673" s="10" t="s">
        <v>9</v>
      </c>
    </row>
    <row r="23674" spans="1:12" x14ac:dyDescent="0.25">
      <c r="A23674" s="5" t="s">
        <v>23777</v>
      </c>
      <c r="B23674" s="12" t="s">
        <v>25</v>
      </c>
      <c r="C23674" s="6">
        <v>457030000169920</v>
      </c>
      <c r="D23674" s="7">
        <v>14221413</v>
      </c>
      <c r="E23674" s="7">
        <v>24314992</v>
      </c>
      <c r="F23674" s="8">
        <v>660012041002</v>
      </c>
      <c r="G23674" s="8" t="s">
        <v>29</v>
      </c>
      <c r="H23674" s="9">
        <v>329293</v>
      </c>
      <c r="I23674" s="10">
        <v>20070420</v>
      </c>
      <c r="J23674" s="11" t="s">
        <v>0</v>
      </c>
      <c r="K23674" s="10" t="s">
        <v>0</v>
      </c>
      <c r="L23674" s="10" t="s">
        <v>9</v>
      </c>
    </row>
    <row r="23675" spans="1:12" x14ac:dyDescent="0.25">
      <c r="A23675" s="5" t="s">
        <v>23778</v>
      </c>
      <c r="B23675" s="12" t="s">
        <v>25</v>
      </c>
      <c r="C23675" s="6">
        <v>457030000169928</v>
      </c>
      <c r="D23675" s="7">
        <v>24730908</v>
      </c>
      <c r="E23675" s="7">
        <v>10092350</v>
      </c>
      <c r="F23675" s="8">
        <v>660012033003</v>
      </c>
      <c r="G23675" s="8" t="s">
        <v>36</v>
      </c>
      <c r="H23675" s="9">
        <v>1179064</v>
      </c>
      <c r="I23675" s="10">
        <v>20070420</v>
      </c>
      <c r="J23675" s="11" t="s">
        <v>0</v>
      </c>
      <c r="K23675" s="10" t="s">
        <v>0</v>
      </c>
      <c r="L23675" s="10" t="s">
        <v>9</v>
      </c>
    </row>
    <row r="23676" spans="1:12" x14ac:dyDescent="0.25">
      <c r="A23676" s="5" t="s">
        <v>23779</v>
      </c>
      <c r="B23676" s="12" t="s">
        <v>25</v>
      </c>
      <c r="C23676" s="6">
        <v>457030000169936</v>
      </c>
      <c r="D23676" s="7">
        <v>10000</v>
      </c>
      <c r="E23676" s="7">
        <v>10015183</v>
      </c>
      <c r="F23676" s="8">
        <v>660012030006</v>
      </c>
      <c r="G23676" s="8" t="s">
        <v>48</v>
      </c>
      <c r="H23676" s="9">
        <v>100000</v>
      </c>
      <c r="I23676" s="10">
        <v>20070425</v>
      </c>
      <c r="J23676" s="11" t="s">
        <v>0</v>
      </c>
      <c r="K23676" s="10" t="s">
        <v>0</v>
      </c>
      <c r="L23676" s="10" t="s">
        <v>9</v>
      </c>
    </row>
    <row r="23677" spans="1:12" x14ac:dyDescent="0.25">
      <c r="A23677" s="5" t="s">
        <v>23780</v>
      </c>
      <c r="B23677" s="12" t="s">
        <v>25</v>
      </c>
      <c r="C23677" s="6">
        <v>457030000170099</v>
      </c>
      <c r="D23677" s="7">
        <v>1347765</v>
      </c>
      <c r="E23677" s="7">
        <v>10140325</v>
      </c>
      <c r="F23677" s="8">
        <v>660012033002</v>
      </c>
      <c r="G23677" s="8" t="s">
        <v>35</v>
      </c>
      <c r="H23677" s="9">
        <v>150000</v>
      </c>
      <c r="I23677" s="10">
        <v>20070427</v>
      </c>
      <c r="J23677" s="11" t="s">
        <v>0</v>
      </c>
      <c r="K23677" s="10" t="s">
        <v>0</v>
      </c>
      <c r="L23677" s="10" t="s">
        <v>9</v>
      </c>
    </row>
    <row r="23678" spans="1:12" x14ac:dyDescent="0.25">
      <c r="A23678" s="5" t="s">
        <v>23781</v>
      </c>
      <c r="B23678" s="12" t="s">
        <v>25</v>
      </c>
      <c r="C23678" s="6">
        <v>457030000170100</v>
      </c>
      <c r="D23678" s="7">
        <v>1347765</v>
      </c>
      <c r="E23678" s="7">
        <v>10140325</v>
      </c>
      <c r="F23678" s="8">
        <v>660012033002</v>
      </c>
      <c r="G23678" s="8" t="s">
        <v>35</v>
      </c>
      <c r="H23678" s="9">
        <v>100000</v>
      </c>
      <c r="I23678" s="10">
        <v>20070427</v>
      </c>
      <c r="J23678" s="11" t="s">
        <v>0</v>
      </c>
      <c r="K23678" s="10" t="s">
        <v>0</v>
      </c>
      <c r="L23678" s="10" t="s">
        <v>9</v>
      </c>
    </row>
    <row r="23679" spans="1:12" x14ac:dyDescent="0.25">
      <c r="A23679" s="5" t="s">
        <v>23782</v>
      </c>
      <c r="B23679" s="12" t="s">
        <v>25</v>
      </c>
      <c r="C23679" s="6">
        <v>457030000170445</v>
      </c>
      <c r="D23679" s="7">
        <v>1000</v>
      </c>
      <c r="E23679" s="7">
        <v>9868368</v>
      </c>
      <c r="F23679" s="8">
        <v>660012037002</v>
      </c>
      <c r="G23679" s="8" t="s">
        <v>40</v>
      </c>
      <c r="H23679" s="9">
        <v>40000</v>
      </c>
      <c r="I23679" s="10">
        <v>20070502</v>
      </c>
      <c r="J23679" s="11" t="s">
        <v>0</v>
      </c>
      <c r="K23679" s="10" t="s">
        <v>0</v>
      </c>
      <c r="L23679" s="10" t="s">
        <v>9</v>
      </c>
    </row>
    <row r="23680" spans="1:12" x14ac:dyDescent="0.25">
      <c r="A23680" s="5" t="s">
        <v>23783</v>
      </c>
      <c r="B23680" s="12" t="s">
        <v>25</v>
      </c>
      <c r="C23680" s="6">
        <v>457030000170530</v>
      </c>
      <c r="D23680" s="7">
        <v>24278766</v>
      </c>
      <c r="E23680" s="7">
        <v>30304866</v>
      </c>
      <c r="F23680" s="8">
        <v>660012041003</v>
      </c>
      <c r="G23680" s="8" t="s">
        <v>44</v>
      </c>
      <c r="H23680" s="9">
        <v>40260</v>
      </c>
      <c r="I23680" s="10">
        <v>20070503</v>
      </c>
      <c r="J23680" s="11" t="s">
        <v>0</v>
      </c>
      <c r="K23680" s="10" t="s">
        <v>0</v>
      </c>
      <c r="L23680" s="10" t="s">
        <v>9</v>
      </c>
    </row>
    <row r="23681" spans="1:12" x14ac:dyDescent="0.25">
      <c r="A23681" s="5" t="s">
        <v>23784</v>
      </c>
      <c r="B23681" s="12" t="s">
        <v>25</v>
      </c>
      <c r="C23681" s="6">
        <v>457030000170620</v>
      </c>
      <c r="D23681" s="7">
        <v>10126864</v>
      </c>
      <c r="E23681" s="7">
        <v>42128040</v>
      </c>
      <c r="F23681" s="8">
        <v>660012033004</v>
      </c>
      <c r="G23681" s="8" t="s">
        <v>49</v>
      </c>
      <c r="H23681" s="9">
        <v>500000</v>
      </c>
      <c r="I23681" s="10">
        <v>20070503</v>
      </c>
      <c r="J23681" s="11" t="s">
        <v>0</v>
      </c>
      <c r="K23681" s="10" t="s">
        <v>0</v>
      </c>
      <c r="L23681" s="10" t="s">
        <v>9</v>
      </c>
    </row>
    <row r="23682" spans="1:12" x14ac:dyDescent="0.25">
      <c r="A23682" s="5" t="s">
        <v>23785</v>
      </c>
      <c r="B23682" s="12" t="s">
        <v>25</v>
      </c>
      <c r="C23682" s="6">
        <v>457030000170812</v>
      </c>
      <c r="D23682" s="7">
        <v>10114503</v>
      </c>
      <c r="E23682" s="7">
        <v>34051068</v>
      </c>
      <c r="F23682" s="8">
        <v>660012041003</v>
      </c>
      <c r="G23682" s="8" t="s">
        <v>44</v>
      </c>
      <c r="H23682" s="9">
        <v>108460</v>
      </c>
      <c r="I23682" s="10">
        <v>20070504</v>
      </c>
      <c r="J23682" s="11" t="s">
        <v>0</v>
      </c>
      <c r="K23682" s="10" t="s">
        <v>0</v>
      </c>
      <c r="L23682" s="10" t="s">
        <v>9</v>
      </c>
    </row>
    <row r="23683" spans="1:12" x14ac:dyDescent="0.25">
      <c r="A23683" s="5" t="s">
        <v>23786</v>
      </c>
      <c r="B23683" s="12" t="s">
        <v>25</v>
      </c>
      <c r="C23683" s="6">
        <v>457030000170881</v>
      </c>
      <c r="D23683" s="7">
        <v>42000097</v>
      </c>
      <c r="E23683" s="7">
        <v>34042783</v>
      </c>
      <c r="F23683" s="8">
        <v>660012041002</v>
      </c>
      <c r="G23683" s="8" t="s">
        <v>29</v>
      </c>
      <c r="H23683" s="9">
        <v>66300</v>
      </c>
      <c r="I23683" s="10">
        <v>20070502</v>
      </c>
      <c r="J23683" s="11" t="s">
        <v>0</v>
      </c>
      <c r="K23683" s="10" t="s">
        <v>0</v>
      </c>
      <c r="L23683" s="10" t="s">
        <v>9</v>
      </c>
    </row>
    <row r="23684" spans="1:12" x14ac:dyDescent="0.25">
      <c r="A23684" s="5" t="s">
        <v>23787</v>
      </c>
      <c r="B23684" s="12" t="s">
        <v>25</v>
      </c>
      <c r="C23684" s="6">
        <v>457030000170905</v>
      </c>
      <c r="D23684" s="7">
        <v>24938494</v>
      </c>
      <c r="E23684" s="7">
        <v>1000</v>
      </c>
      <c r="F23684" s="8">
        <v>660012033002</v>
      </c>
      <c r="G23684" s="8" t="s">
        <v>35</v>
      </c>
      <c r="H23684" s="9">
        <v>522278</v>
      </c>
      <c r="I23684" s="10">
        <v>20070507</v>
      </c>
      <c r="J23684" s="11" t="s">
        <v>0</v>
      </c>
      <c r="K23684" s="10" t="s">
        <v>0</v>
      </c>
      <c r="L23684" s="10" t="s">
        <v>9</v>
      </c>
    </row>
    <row r="23685" spans="1:12" x14ac:dyDescent="0.25">
      <c r="A23685" s="5" t="s">
        <v>23788</v>
      </c>
      <c r="B23685" s="12" t="s">
        <v>25</v>
      </c>
      <c r="C23685" s="6">
        <v>457030000170906</v>
      </c>
      <c r="D23685" s="7">
        <v>8918029808</v>
      </c>
      <c r="E23685" s="7">
        <v>4303786</v>
      </c>
      <c r="F23685" s="8">
        <v>660012031002</v>
      </c>
      <c r="G23685" s="8" t="s">
        <v>33</v>
      </c>
      <c r="H23685" s="9">
        <v>280900</v>
      </c>
      <c r="I23685" s="10">
        <v>20070507</v>
      </c>
      <c r="J23685" s="11" t="s">
        <v>0</v>
      </c>
      <c r="K23685" s="10" t="s">
        <v>0</v>
      </c>
      <c r="L23685" s="10" t="s">
        <v>9</v>
      </c>
    </row>
    <row r="23686" spans="1:12" x14ac:dyDescent="0.25">
      <c r="A23686" s="5" t="s">
        <v>23789</v>
      </c>
      <c r="B23686" s="12" t="s">
        <v>25</v>
      </c>
      <c r="C23686" s="6">
        <v>457030000171137</v>
      </c>
      <c r="D23686" s="7">
        <v>42126185</v>
      </c>
      <c r="E23686" s="7">
        <v>16369493</v>
      </c>
      <c r="F23686" s="8">
        <v>660012033003</v>
      </c>
      <c r="G23686" s="8" t="s">
        <v>36</v>
      </c>
      <c r="H23686" s="9">
        <v>50000</v>
      </c>
      <c r="I23686" s="10">
        <v>20070508</v>
      </c>
      <c r="J23686" s="11" t="s">
        <v>0</v>
      </c>
      <c r="K23686" s="10" t="s">
        <v>0</v>
      </c>
      <c r="L23686" s="10" t="s">
        <v>9</v>
      </c>
    </row>
    <row r="23687" spans="1:12" x14ac:dyDescent="0.25">
      <c r="A23687" s="5" t="s">
        <v>23790</v>
      </c>
      <c r="B23687" s="12" t="s">
        <v>25</v>
      </c>
      <c r="C23687" s="6">
        <v>457030000171161</v>
      </c>
      <c r="D23687" s="7">
        <v>8918029808</v>
      </c>
      <c r="E23687" s="7">
        <v>4303786</v>
      </c>
      <c r="F23687" s="8">
        <v>660012031002</v>
      </c>
      <c r="G23687" s="8" t="s">
        <v>33</v>
      </c>
      <c r="H23687" s="9">
        <v>100000</v>
      </c>
      <c r="I23687" s="10">
        <v>20070508</v>
      </c>
      <c r="J23687" s="11" t="s">
        <v>0</v>
      </c>
      <c r="K23687" s="10" t="s">
        <v>0</v>
      </c>
      <c r="L23687" s="10" t="s">
        <v>9</v>
      </c>
    </row>
    <row r="23688" spans="1:12" x14ac:dyDescent="0.25">
      <c r="A23688" s="5" t="s">
        <v>23791</v>
      </c>
      <c r="B23688" s="12" t="s">
        <v>25</v>
      </c>
      <c r="C23688" s="6">
        <v>457030000171188</v>
      </c>
      <c r="D23688" s="7">
        <v>10057029</v>
      </c>
      <c r="E23688" s="7">
        <v>19120292</v>
      </c>
      <c r="F23688" s="8">
        <v>660012041004</v>
      </c>
      <c r="G23688" s="8" t="s">
        <v>31</v>
      </c>
      <c r="H23688" s="9">
        <v>47657</v>
      </c>
      <c r="I23688" s="10">
        <v>20070504</v>
      </c>
      <c r="J23688" s="11" t="s">
        <v>0</v>
      </c>
      <c r="K23688" s="10" t="s">
        <v>0</v>
      </c>
      <c r="L23688" s="10" t="s">
        <v>9</v>
      </c>
    </row>
    <row r="23689" spans="1:12" x14ac:dyDescent="0.25">
      <c r="A23689" s="5" t="s">
        <v>23792</v>
      </c>
      <c r="B23689" s="12" t="s">
        <v>25</v>
      </c>
      <c r="C23689" s="6">
        <v>457030000171326</v>
      </c>
      <c r="D23689" s="7">
        <v>10000</v>
      </c>
      <c r="E23689" s="7">
        <v>6363028</v>
      </c>
      <c r="F23689" s="8">
        <v>660012038001</v>
      </c>
      <c r="G23689" s="8" t="s">
        <v>46</v>
      </c>
      <c r="H23689" s="9">
        <v>433704</v>
      </c>
      <c r="I23689" s="10">
        <v>20070509</v>
      </c>
      <c r="J23689" s="11" t="s">
        <v>0</v>
      </c>
      <c r="K23689" s="10" t="s">
        <v>0</v>
      </c>
      <c r="L23689" s="10" t="s">
        <v>9</v>
      </c>
    </row>
    <row r="23690" spans="1:12" x14ac:dyDescent="0.25">
      <c r="A23690" s="5" t="s">
        <v>23793</v>
      </c>
      <c r="B23690" s="12" t="s">
        <v>25</v>
      </c>
      <c r="C23690" s="6">
        <v>457030000171379</v>
      </c>
      <c r="D23690" s="7">
        <v>8600509309</v>
      </c>
      <c r="E23690" s="7">
        <v>63508401</v>
      </c>
      <c r="F23690" s="8">
        <v>660012033004</v>
      </c>
      <c r="G23690" s="8" t="s">
        <v>49</v>
      </c>
      <c r="H23690" s="9">
        <v>402085</v>
      </c>
      <c r="I23690" s="10">
        <v>20070507</v>
      </c>
      <c r="J23690" s="11" t="s">
        <v>0</v>
      </c>
      <c r="K23690" s="10" t="s">
        <v>0</v>
      </c>
      <c r="L23690" s="10" t="s">
        <v>9</v>
      </c>
    </row>
    <row r="23691" spans="1:12" x14ac:dyDescent="0.25">
      <c r="A23691" s="5" t="s">
        <v>23794</v>
      </c>
      <c r="B23691" s="12" t="s">
        <v>25</v>
      </c>
      <c r="C23691" s="6">
        <v>457030000171417</v>
      </c>
      <c r="D23691" s="7">
        <v>8600349215</v>
      </c>
      <c r="E23691" s="7">
        <v>4451056</v>
      </c>
      <c r="F23691" s="8">
        <v>660012041004</v>
      </c>
      <c r="G23691" s="8" t="s">
        <v>31</v>
      </c>
      <c r="H23691" s="9">
        <v>69970</v>
      </c>
      <c r="I23691" s="10">
        <v>20070510</v>
      </c>
      <c r="J23691" s="11" t="s">
        <v>0</v>
      </c>
      <c r="K23691" s="10" t="s">
        <v>0</v>
      </c>
      <c r="L23691" s="10" t="s">
        <v>9</v>
      </c>
    </row>
    <row r="23692" spans="1:12" x14ac:dyDescent="0.25">
      <c r="A23692" s="5" t="s">
        <v>23795</v>
      </c>
      <c r="B23692" s="12" t="s">
        <v>25</v>
      </c>
      <c r="C23692" s="6">
        <v>457030000171612</v>
      </c>
      <c r="D23692" s="7">
        <v>8902007567</v>
      </c>
      <c r="E23692" s="7">
        <v>10135975</v>
      </c>
      <c r="F23692" s="8">
        <v>660012041008</v>
      </c>
      <c r="G23692" s="8" t="s">
        <v>30</v>
      </c>
      <c r="H23692" s="9">
        <v>100000</v>
      </c>
      <c r="I23692" s="10">
        <v>20070511</v>
      </c>
      <c r="J23692" s="11" t="s">
        <v>0</v>
      </c>
      <c r="K23692" s="10" t="s">
        <v>0</v>
      </c>
      <c r="L23692" s="10" t="s">
        <v>9</v>
      </c>
    </row>
    <row r="23693" spans="1:12" x14ac:dyDescent="0.25">
      <c r="A23693" s="5" t="s">
        <v>23796</v>
      </c>
      <c r="B23693" s="12" t="s">
        <v>25</v>
      </c>
      <c r="C23693" s="6">
        <v>457030000171695</v>
      </c>
      <c r="D23693" s="7">
        <v>8160031034</v>
      </c>
      <c r="E23693" s="7">
        <v>9994595</v>
      </c>
      <c r="F23693" s="8">
        <v>660012041002</v>
      </c>
      <c r="G23693" s="8" t="s">
        <v>29</v>
      </c>
      <c r="H23693" s="9">
        <v>40110</v>
      </c>
      <c r="I23693" s="10">
        <v>20070509</v>
      </c>
      <c r="J23693" s="11" t="s">
        <v>0</v>
      </c>
      <c r="K23693" s="10" t="s">
        <v>0</v>
      </c>
      <c r="L23693" s="10" t="s">
        <v>9</v>
      </c>
    </row>
    <row r="23694" spans="1:12" x14ac:dyDescent="0.25">
      <c r="A23694" s="5" t="s">
        <v>23797</v>
      </c>
      <c r="B23694" s="12" t="s">
        <v>25</v>
      </c>
      <c r="C23694" s="6">
        <v>457030000171811</v>
      </c>
      <c r="D23694" s="7">
        <v>10000</v>
      </c>
      <c r="E23694" s="7">
        <v>79373740</v>
      </c>
      <c r="F23694" s="8">
        <v>660012030006</v>
      </c>
      <c r="G23694" s="8" t="s">
        <v>48</v>
      </c>
      <c r="H23694" s="9">
        <v>30000</v>
      </c>
      <c r="I23694" s="10">
        <v>20070514</v>
      </c>
      <c r="J23694" s="11" t="s">
        <v>0</v>
      </c>
      <c r="K23694" s="10" t="s">
        <v>0</v>
      </c>
      <c r="L23694" s="10" t="s">
        <v>9</v>
      </c>
    </row>
    <row r="23695" spans="1:12" x14ac:dyDescent="0.25">
      <c r="A23695" s="5" t="s">
        <v>23798</v>
      </c>
      <c r="B23695" s="12" t="s">
        <v>25</v>
      </c>
      <c r="C23695" s="6">
        <v>457030000171824</v>
      </c>
      <c r="D23695" s="7">
        <v>42084385</v>
      </c>
      <c r="E23695" s="7">
        <v>42110733</v>
      </c>
      <c r="F23695" s="8">
        <v>660012041002</v>
      </c>
      <c r="G23695" s="8" t="s">
        <v>29</v>
      </c>
      <c r="H23695" s="9">
        <v>54359</v>
      </c>
      <c r="I23695" s="10">
        <v>20070514</v>
      </c>
      <c r="J23695" s="11" t="s">
        <v>0</v>
      </c>
      <c r="K23695" s="10" t="s">
        <v>0</v>
      </c>
      <c r="L23695" s="10" t="s">
        <v>9</v>
      </c>
    </row>
    <row r="23696" spans="1:12" x14ac:dyDescent="0.25">
      <c r="A23696" s="5" t="s">
        <v>23799</v>
      </c>
      <c r="B23696" s="12" t="s">
        <v>25</v>
      </c>
      <c r="C23696" s="6">
        <v>457030000171876</v>
      </c>
      <c r="D23696" s="7">
        <v>42090937</v>
      </c>
      <c r="E23696" s="7">
        <v>7546612</v>
      </c>
      <c r="F23696" s="8">
        <v>660012033003</v>
      </c>
      <c r="G23696" s="8" t="s">
        <v>36</v>
      </c>
      <c r="H23696" s="9">
        <v>67932</v>
      </c>
      <c r="I23696" s="10">
        <v>20070515</v>
      </c>
      <c r="J23696" s="11" t="s">
        <v>0</v>
      </c>
      <c r="K23696" s="10" t="s">
        <v>0</v>
      </c>
      <c r="L23696" s="10" t="s">
        <v>9</v>
      </c>
    </row>
    <row r="23697" spans="1:12" x14ac:dyDescent="0.25">
      <c r="A23697" s="5" t="s">
        <v>23800</v>
      </c>
      <c r="B23697" s="12" t="s">
        <v>25</v>
      </c>
      <c r="C23697" s="6">
        <v>457030000172172</v>
      </c>
      <c r="D23697" s="7">
        <v>24407445</v>
      </c>
      <c r="E23697" s="7">
        <v>25060498</v>
      </c>
      <c r="F23697" s="8">
        <v>660012041002</v>
      </c>
      <c r="G23697" s="8" t="s">
        <v>29</v>
      </c>
      <c r="H23697" s="9">
        <v>149274</v>
      </c>
      <c r="I23697" s="10">
        <v>20070515</v>
      </c>
      <c r="J23697" s="11" t="s">
        <v>0</v>
      </c>
      <c r="K23697" s="10" t="s">
        <v>0</v>
      </c>
      <c r="L23697" s="10" t="s">
        <v>9</v>
      </c>
    </row>
    <row r="23698" spans="1:12" x14ac:dyDescent="0.25">
      <c r="A23698" s="5" t="s">
        <v>23801</v>
      </c>
      <c r="B23698" s="12" t="s">
        <v>25</v>
      </c>
      <c r="C23698" s="6">
        <v>457030000172199</v>
      </c>
      <c r="D23698" s="7">
        <v>42096524</v>
      </c>
      <c r="E23698" s="7">
        <v>24683880</v>
      </c>
      <c r="F23698" s="8">
        <v>660012031002</v>
      </c>
      <c r="G23698" s="8" t="s">
        <v>33</v>
      </c>
      <c r="H23698" s="9">
        <v>32690</v>
      </c>
      <c r="I23698" s="10">
        <v>20070518</v>
      </c>
      <c r="J23698" s="11" t="s">
        <v>0</v>
      </c>
      <c r="K23698" s="10" t="s">
        <v>0</v>
      </c>
      <c r="L23698" s="10" t="s">
        <v>9</v>
      </c>
    </row>
    <row r="23699" spans="1:12" x14ac:dyDescent="0.25">
      <c r="A23699" s="5" t="s">
        <v>23802</v>
      </c>
      <c r="B23699" s="12" t="s">
        <v>25</v>
      </c>
      <c r="C23699" s="6">
        <v>457030000172262</v>
      </c>
      <c r="D23699" s="7">
        <v>24940063</v>
      </c>
      <c r="E23699" s="7">
        <v>10093627</v>
      </c>
      <c r="F23699" s="8">
        <v>660012041002</v>
      </c>
      <c r="G23699" s="8" t="s">
        <v>29</v>
      </c>
      <c r="H23699" s="9">
        <v>30000</v>
      </c>
      <c r="I23699" s="10">
        <v>20070518</v>
      </c>
      <c r="J23699" s="11" t="s">
        <v>0</v>
      </c>
      <c r="K23699" s="10" t="s">
        <v>0</v>
      </c>
      <c r="L23699" s="10" t="s">
        <v>9</v>
      </c>
    </row>
    <row r="23700" spans="1:12" x14ac:dyDescent="0.25">
      <c r="A23700" s="5" t="s">
        <v>23803</v>
      </c>
      <c r="B23700" s="12" t="s">
        <v>25</v>
      </c>
      <c r="C23700" s="6">
        <v>457030000172422</v>
      </c>
      <c r="D23700" s="7">
        <v>10000</v>
      </c>
      <c r="E23700" s="7">
        <v>10123676</v>
      </c>
      <c r="F23700" s="8">
        <v>660012037002</v>
      </c>
      <c r="G23700" s="8" t="s">
        <v>40</v>
      </c>
      <c r="H23700" s="9">
        <v>100000</v>
      </c>
      <c r="I23700" s="10">
        <v>20070523</v>
      </c>
      <c r="J23700" s="11" t="s">
        <v>0</v>
      </c>
      <c r="K23700" s="10" t="s">
        <v>0</v>
      </c>
      <c r="L23700" s="10" t="s">
        <v>9</v>
      </c>
    </row>
    <row r="23701" spans="1:12" x14ac:dyDescent="0.25">
      <c r="A23701" s="5" t="s">
        <v>23804</v>
      </c>
      <c r="B23701" s="12" t="s">
        <v>25</v>
      </c>
      <c r="C23701" s="6">
        <v>457030000172639</v>
      </c>
      <c r="D23701" s="7">
        <v>4519211</v>
      </c>
      <c r="E23701" s="7">
        <v>42094740</v>
      </c>
      <c r="F23701" s="8">
        <v>660012041002</v>
      </c>
      <c r="G23701" s="8" t="s">
        <v>29</v>
      </c>
      <c r="H23701" s="9">
        <v>190000</v>
      </c>
      <c r="I23701" s="10">
        <v>20070522</v>
      </c>
      <c r="J23701" s="11" t="s">
        <v>0</v>
      </c>
      <c r="K23701" s="10" t="s">
        <v>0</v>
      </c>
      <c r="L23701" s="10" t="s">
        <v>9</v>
      </c>
    </row>
    <row r="23702" spans="1:12" x14ac:dyDescent="0.25">
      <c r="A23702" s="5" t="s">
        <v>23805</v>
      </c>
      <c r="B23702" s="12" t="s">
        <v>25</v>
      </c>
      <c r="C23702" s="6">
        <v>457030000172822</v>
      </c>
      <c r="D23702" s="7">
        <v>24926882</v>
      </c>
      <c r="E23702" s="7">
        <v>4509619</v>
      </c>
      <c r="F23702" s="8">
        <v>660012033003</v>
      </c>
      <c r="G23702" s="8" t="s">
        <v>36</v>
      </c>
      <c r="H23702" s="9">
        <v>197405</v>
      </c>
      <c r="I23702" s="10">
        <v>20070524</v>
      </c>
      <c r="J23702" s="11" t="s">
        <v>0</v>
      </c>
      <c r="K23702" s="10" t="s">
        <v>0</v>
      </c>
      <c r="L23702" s="10" t="s">
        <v>9</v>
      </c>
    </row>
    <row r="23703" spans="1:12" x14ac:dyDescent="0.25">
      <c r="A23703" s="5" t="s">
        <v>23806</v>
      </c>
      <c r="B23703" s="12" t="s">
        <v>25</v>
      </c>
      <c r="C23703" s="6">
        <v>457030000172840</v>
      </c>
      <c r="D23703" s="7">
        <v>14221413</v>
      </c>
      <c r="E23703" s="7">
        <v>24314992</v>
      </c>
      <c r="F23703" s="8">
        <v>660012041002</v>
      </c>
      <c r="G23703" s="8" t="s">
        <v>29</v>
      </c>
      <c r="H23703" s="9">
        <v>329293</v>
      </c>
      <c r="I23703" s="10">
        <v>20070524</v>
      </c>
      <c r="J23703" s="11" t="s">
        <v>0</v>
      </c>
      <c r="K23703" s="10" t="s">
        <v>0</v>
      </c>
      <c r="L23703" s="10" t="s">
        <v>9</v>
      </c>
    </row>
    <row r="23704" spans="1:12" x14ac:dyDescent="0.25">
      <c r="A23704" s="5" t="s">
        <v>23807</v>
      </c>
      <c r="B23704" s="12" t="s">
        <v>25</v>
      </c>
      <c r="C23704" s="6">
        <v>457030000173095</v>
      </c>
      <c r="D23704" s="7">
        <v>10000</v>
      </c>
      <c r="E23704" s="7">
        <v>6513481</v>
      </c>
      <c r="F23704" s="8">
        <v>660012037002</v>
      </c>
      <c r="G23704" s="8" t="s">
        <v>40</v>
      </c>
      <c r="H23704" s="9">
        <v>70000</v>
      </c>
      <c r="I23704" s="10">
        <v>20070531</v>
      </c>
      <c r="J23704" s="11" t="s">
        <v>0</v>
      </c>
      <c r="K23704" s="10" t="s">
        <v>0</v>
      </c>
      <c r="L23704" s="10" t="s">
        <v>9</v>
      </c>
    </row>
    <row r="23705" spans="1:12" x14ac:dyDescent="0.25">
      <c r="A23705" s="5" t="s">
        <v>23808</v>
      </c>
      <c r="B23705" s="12" t="s">
        <v>25</v>
      </c>
      <c r="C23705" s="6">
        <v>457030000173558</v>
      </c>
      <c r="D23705" s="7">
        <v>34041745</v>
      </c>
      <c r="E23705" s="7">
        <v>10082923</v>
      </c>
      <c r="F23705" s="8">
        <v>660012037001</v>
      </c>
      <c r="G23705" s="8" t="s">
        <v>34</v>
      </c>
      <c r="H23705" s="9">
        <v>50000</v>
      </c>
      <c r="I23705" s="10">
        <v>20070605</v>
      </c>
      <c r="J23705" s="11" t="s">
        <v>0</v>
      </c>
      <c r="K23705" s="10" t="s">
        <v>0</v>
      </c>
      <c r="L23705" s="10" t="s">
        <v>9</v>
      </c>
    </row>
    <row r="23706" spans="1:12" x14ac:dyDescent="0.25">
      <c r="A23706" s="5" t="s">
        <v>23809</v>
      </c>
      <c r="B23706" s="12" t="s">
        <v>25</v>
      </c>
      <c r="C23706" s="6">
        <v>457030000173587</v>
      </c>
      <c r="D23706" s="7">
        <v>1346978</v>
      </c>
      <c r="E23706" s="7">
        <v>18507757</v>
      </c>
      <c r="F23706" s="8">
        <v>660012041002</v>
      </c>
      <c r="G23706" s="8" t="s">
        <v>29</v>
      </c>
      <c r="H23706" s="9">
        <v>44200</v>
      </c>
      <c r="I23706" s="10">
        <v>20070605</v>
      </c>
      <c r="J23706" s="11" t="s">
        <v>0</v>
      </c>
      <c r="K23706" s="10" t="s">
        <v>0</v>
      </c>
      <c r="L23706" s="10" t="s">
        <v>9</v>
      </c>
    </row>
    <row r="23707" spans="1:12" x14ac:dyDescent="0.25">
      <c r="A23707" s="5" t="s">
        <v>23810</v>
      </c>
      <c r="B23707" s="12" t="s">
        <v>25</v>
      </c>
      <c r="C23707" s="6">
        <v>457030000173588</v>
      </c>
      <c r="D23707" s="7">
        <v>1346978</v>
      </c>
      <c r="E23707" s="7">
        <v>18507757</v>
      </c>
      <c r="F23707" s="8">
        <v>660012041002</v>
      </c>
      <c r="G23707" s="8" t="s">
        <v>29</v>
      </c>
      <c r="H23707" s="9">
        <v>44200</v>
      </c>
      <c r="I23707" s="10">
        <v>20070605</v>
      </c>
      <c r="J23707" s="11" t="s">
        <v>0</v>
      </c>
      <c r="K23707" s="10" t="s">
        <v>0</v>
      </c>
      <c r="L23707" s="10" t="s">
        <v>9</v>
      </c>
    </row>
    <row r="23708" spans="1:12" x14ac:dyDescent="0.25">
      <c r="A23708" s="5" t="s">
        <v>23811</v>
      </c>
      <c r="B23708" s="12" t="s">
        <v>25</v>
      </c>
      <c r="C23708" s="6">
        <v>457030000173636</v>
      </c>
      <c r="D23708" s="7">
        <v>10114503</v>
      </c>
      <c r="E23708" s="7">
        <v>34051068</v>
      </c>
      <c r="F23708" s="8">
        <v>660012041003</v>
      </c>
      <c r="G23708" s="8" t="s">
        <v>44</v>
      </c>
      <c r="H23708" s="9">
        <v>108460</v>
      </c>
      <c r="I23708" s="10">
        <v>20070605</v>
      </c>
      <c r="J23708" s="11" t="s">
        <v>0</v>
      </c>
      <c r="K23708" s="10" t="s">
        <v>0</v>
      </c>
      <c r="L23708" s="10" t="s">
        <v>9</v>
      </c>
    </row>
    <row r="23709" spans="1:12" x14ac:dyDescent="0.25">
      <c r="A23709" s="5" t="s">
        <v>23812</v>
      </c>
      <c r="B23709" s="12" t="s">
        <v>25</v>
      </c>
      <c r="C23709" s="6">
        <v>457030000173647</v>
      </c>
      <c r="D23709" s="7">
        <v>24299009</v>
      </c>
      <c r="E23709" s="7">
        <v>17648240</v>
      </c>
      <c r="F23709" s="8">
        <v>660012041003</v>
      </c>
      <c r="G23709" s="8" t="s">
        <v>44</v>
      </c>
      <c r="H23709" s="9">
        <v>33081</v>
      </c>
      <c r="I23709" s="10">
        <v>20070601</v>
      </c>
      <c r="J23709" s="11" t="s">
        <v>0</v>
      </c>
      <c r="K23709" s="10" t="s">
        <v>0</v>
      </c>
      <c r="L23709" s="10" t="s">
        <v>9</v>
      </c>
    </row>
    <row r="23710" spans="1:12" x14ac:dyDescent="0.25">
      <c r="A23710" s="5" t="s">
        <v>23813</v>
      </c>
      <c r="B23710" s="12" t="s">
        <v>25</v>
      </c>
      <c r="C23710" s="6">
        <v>457030000173664</v>
      </c>
      <c r="D23710" s="7">
        <v>816034741</v>
      </c>
      <c r="E23710" s="7">
        <v>10025434</v>
      </c>
      <c r="F23710" s="8">
        <v>660012041004</v>
      </c>
      <c r="G23710" s="8" t="s">
        <v>31</v>
      </c>
      <c r="H23710" s="9">
        <v>138260</v>
      </c>
      <c r="I23710" s="10">
        <v>20070606</v>
      </c>
      <c r="J23710" s="11" t="s">
        <v>0</v>
      </c>
      <c r="K23710" s="10" t="s">
        <v>0</v>
      </c>
      <c r="L23710" s="10" t="s">
        <v>9</v>
      </c>
    </row>
    <row r="23711" spans="1:12" x14ac:dyDescent="0.25">
      <c r="A23711" s="5" t="s">
        <v>23814</v>
      </c>
      <c r="B23711" s="12" t="s">
        <v>25</v>
      </c>
      <c r="C23711" s="6">
        <v>457030000173849</v>
      </c>
      <c r="D23711" s="7">
        <v>24278766</v>
      </c>
      <c r="E23711" s="7">
        <v>30304866</v>
      </c>
      <c r="F23711" s="8">
        <v>660012041003</v>
      </c>
      <c r="G23711" s="8" t="s">
        <v>44</v>
      </c>
      <c r="H23711" s="9">
        <v>40260</v>
      </c>
      <c r="I23711" s="10">
        <v>20070606</v>
      </c>
      <c r="J23711" s="11" t="s">
        <v>0</v>
      </c>
      <c r="K23711" s="10" t="s">
        <v>0</v>
      </c>
      <c r="L23711" s="10" t="s">
        <v>9</v>
      </c>
    </row>
    <row r="23712" spans="1:12" x14ac:dyDescent="0.25">
      <c r="A23712" s="5" t="s">
        <v>23815</v>
      </c>
      <c r="B23712" s="12" t="s">
        <v>25</v>
      </c>
      <c r="C23712" s="6">
        <v>457030000173906</v>
      </c>
      <c r="D23712" s="7">
        <v>42000097</v>
      </c>
      <c r="E23712" s="7">
        <v>34042783</v>
      </c>
      <c r="F23712" s="8">
        <v>660012041002</v>
      </c>
      <c r="G23712" s="8" t="s">
        <v>29</v>
      </c>
      <c r="H23712" s="9">
        <v>68510</v>
      </c>
      <c r="I23712" s="10">
        <v>20070604</v>
      </c>
      <c r="J23712" s="11" t="s">
        <v>0</v>
      </c>
      <c r="K23712" s="10" t="s">
        <v>0</v>
      </c>
      <c r="L23712" s="10" t="s">
        <v>9</v>
      </c>
    </row>
    <row r="23713" spans="1:12" x14ac:dyDescent="0.25">
      <c r="A23713" s="5" t="s">
        <v>23816</v>
      </c>
      <c r="B23713" s="12" t="s">
        <v>25</v>
      </c>
      <c r="C23713" s="6">
        <v>457030000174175</v>
      </c>
      <c r="D23713" s="7">
        <v>24299009</v>
      </c>
      <c r="E23713" s="7">
        <v>10025254</v>
      </c>
      <c r="F23713" s="8">
        <v>660012041003</v>
      </c>
      <c r="G23713" s="8" t="s">
        <v>44</v>
      </c>
      <c r="H23713" s="9">
        <v>52720</v>
      </c>
      <c r="I23713" s="10">
        <v>20070608</v>
      </c>
      <c r="J23713" s="11" t="s">
        <v>0</v>
      </c>
      <c r="K23713" s="10" t="s">
        <v>0</v>
      </c>
      <c r="L23713" s="10" t="s">
        <v>9</v>
      </c>
    </row>
    <row r="23714" spans="1:12" x14ac:dyDescent="0.25">
      <c r="A23714" s="5" t="s">
        <v>23817</v>
      </c>
      <c r="B23714" s="12" t="s">
        <v>25</v>
      </c>
      <c r="C23714" s="6">
        <v>457030000174185</v>
      </c>
      <c r="D23714" s="7">
        <v>1347765</v>
      </c>
      <c r="E23714" s="7">
        <v>10000</v>
      </c>
      <c r="F23714" s="8">
        <v>660012033002</v>
      </c>
      <c r="G23714" s="8" t="s">
        <v>35</v>
      </c>
      <c r="H23714" s="9">
        <v>320000</v>
      </c>
      <c r="I23714" s="10">
        <v>20070608</v>
      </c>
      <c r="J23714" s="11" t="s">
        <v>0</v>
      </c>
      <c r="K23714" s="10" t="s">
        <v>0</v>
      </c>
      <c r="L23714" s="10" t="s">
        <v>9</v>
      </c>
    </row>
    <row r="23715" spans="1:12" x14ac:dyDescent="0.25">
      <c r="A23715" s="5" t="s">
        <v>23818</v>
      </c>
      <c r="B23715" s="12" t="s">
        <v>25</v>
      </c>
      <c r="C23715" s="6">
        <v>457030000174205</v>
      </c>
      <c r="D23715" s="7">
        <v>41137752</v>
      </c>
      <c r="E23715" s="7">
        <v>10014438</v>
      </c>
      <c r="F23715" s="8">
        <v>660012033003</v>
      </c>
      <c r="G23715" s="8" t="s">
        <v>36</v>
      </c>
      <c r="H23715" s="9">
        <v>409440</v>
      </c>
      <c r="I23715" s="10">
        <v>20070606</v>
      </c>
      <c r="J23715" s="11" t="s">
        <v>0</v>
      </c>
      <c r="K23715" s="10" t="s">
        <v>0</v>
      </c>
      <c r="L23715" s="10" t="s">
        <v>9</v>
      </c>
    </row>
    <row r="23716" spans="1:12" x14ac:dyDescent="0.25">
      <c r="A23716" s="5" t="s">
        <v>23819</v>
      </c>
      <c r="B23716" s="12" t="s">
        <v>25</v>
      </c>
      <c r="C23716" s="6">
        <v>457030000174473</v>
      </c>
      <c r="D23716" s="7">
        <v>4490207</v>
      </c>
      <c r="E23716" s="7">
        <v>456045</v>
      </c>
      <c r="F23716" s="8">
        <v>660012041004</v>
      </c>
      <c r="G23716" s="8" t="s">
        <v>31</v>
      </c>
      <c r="H23716" s="9">
        <v>125885</v>
      </c>
      <c r="I23716" s="10">
        <v>20070606</v>
      </c>
      <c r="J23716" s="11" t="s">
        <v>0</v>
      </c>
      <c r="K23716" s="10" t="s">
        <v>0</v>
      </c>
      <c r="L23716" s="10" t="s">
        <v>9</v>
      </c>
    </row>
    <row r="23717" spans="1:12" x14ac:dyDescent="0.25">
      <c r="A23717" s="5" t="s">
        <v>23820</v>
      </c>
      <c r="B23717" s="12" t="s">
        <v>25</v>
      </c>
      <c r="C23717" s="6">
        <v>457030000174568</v>
      </c>
      <c r="D23717" s="7">
        <v>1000</v>
      </c>
      <c r="E23717" s="7">
        <v>4588748</v>
      </c>
      <c r="F23717" s="8">
        <v>660012030006</v>
      </c>
      <c r="G23717" s="8" t="s">
        <v>48</v>
      </c>
      <c r="H23717" s="9">
        <v>50000</v>
      </c>
      <c r="I23717" s="10">
        <v>20070612</v>
      </c>
      <c r="J23717" s="11" t="s">
        <v>0</v>
      </c>
      <c r="K23717" s="10" t="s">
        <v>0</v>
      </c>
      <c r="L23717" s="10" t="s">
        <v>9</v>
      </c>
    </row>
    <row r="23718" spans="1:12" x14ac:dyDescent="0.25">
      <c r="A23718" s="5" t="s">
        <v>23821</v>
      </c>
      <c r="B23718" s="12" t="s">
        <v>25</v>
      </c>
      <c r="C23718" s="6">
        <v>457030000174620</v>
      </c>
      <c r="D23718" s="7">
        <v>24762826</v>
      </c>
      <c r="E23718" s="7">
        <v>15457177</v>
      </c>
      <c r="F23718" s="8">
        <v>660012041004</v>
      </c>
      <c r="G23718" s="8" t="s">
        <v>31</v>
      </c>
      <c r="H23718" s="9">
        <v>46660</v>
      </c>
      <c r="I23718" s="10">
        <v>20070607</v>
      </c>
      <c r="J23718" s="11" t="s">
        <v>0</v>
      </c>
      <c r="K23718" s="10" t="s">
        <v>0</v>
      </c>
      <c r="L23718" s="10" t="s">
        <v>9</v>
      </c>
    </row>
    <row r="23719" spans="1:12" x14ac:dyDescent="0.25">
      <c r="A23719" s="5" t="s">
        <v>23822</v>
      </c>
      <c r="B23719" s="12" t="s">
        <v>25</v>
      </c>
      <c r="C23719" s="6">
        <v>457030000174657</v>
      </c>
      <c r="D23719" s="7">
        <v>8918029808</v>
      </c>
      <c r="E23719" s="7">
        <v>4303786</v>
      </c>
      <c r="F23719" s="8">
        <v>660012031002</v>
      </c>
      <c r="G23719" s="8" t="s">
        <v>33</v>
      </c>
      <c r="H23719" s="9">
        <v>579600</v>
      </c>
      <c r="I23719" s="10">
        <v>20070613</v>
      </c>
      <c r="J23719" s="11" t="s">
        <v>0</v>
      </c>
      <c r="K23719" s="10" t="s">
        <v>0</v>
      </c>
      <c r="L23719" s="10" t="s">
        <v>9</v>
      </c>
    </row>
    <row r="23720" spans="1:12" x14ac:dyDescent="0.25">
      <c r="A23720" s="5" t="s">
        <v>23823</v>
      </c>
      <c r="B23720" s="12" t="s">
        <v>25</v>
      </c>
      <c r="C23720" s="6">
        <v>457030000174686</v>
      </c>
      <c r="D23720" s="7">
        <v>42084385</v>
      </c>
      <c r="E23720" s="7">
        <v>42110733</v>
      </c>
      <c r="F23720" s="8">
        <v>660012041002</v>
      </c>
      <c r="G23720" s="8" t="s">
        <v>29</v>
      </c>
      <c r="H23720" s="9">
        <v>40613</v>
      </c>
      <c r="I23720" s="10">
        <v>20070613</v>
      </c>
      <c r="J23720" s="11" t="s">
        <v>0</v>
      </c>
      <c r="K23720" s="10" t="s">
        <v>0</v>
      </c>
      <c r="L23720" s="10" t="s">
        <v>9</v>
      </c>
    </row>
    <row r="23721" spans="1:12" x14ac:dyDescent="0.25">
      <c r="A23721" s="5" t="s">
        <v>23824</v>
      </c>
      <c r="B23721" s="12" t="s">
        <v>25</v>
      </c>
      <c r="C23721" s="6">
        <v>457030000174996</v>
      </c>
      <c r="D23721" s="7">
        <v>8160031034</v>
      </c>
      <c r="E23721" s="7">
        <v>9994598</v>
      </c>
      <c r="F23721" s="8">
        <v>660012041002</v>
      </c>
      <c r="G23721" s="8" t="s">
        <v>29</v>
      </c>
      <c r="H23721" s="9">
        <v>40110</v>
      </c>
      <c r="I23721" s="10">
        <v>20070613</v>
      </c>
      <c r="J23721" s="11" t="s">
        <v>0</v>
      </c>
      <c r="K23721" s="10" t="s">
        <v>0</v>
      </c>
      <c r="L23721" s="10" t="s">
        <v>9</v>
      </c>
    </row>
    <row r="23722" spans="1:12" x14ac:dyDescent="0.25">
      <c r="A23722" s="5" t="s">
        <v>23825</v>
      </c>
      <c r="B23722" s="12" t="s">
        <v>25</v>
      </c>
      <c r="C23722" s="6">
        <v>457030000175185</v>
      </c>
      <c r="D23722" s="7">
        <v>24407445</v>
      </c>
      <c r="E23722" s="7">
        <v>25060498</v>
      </c>
      <c r="F23722" s="8">
        <v>660012041002</v>
      </c>
      <c r="G23722" s="8" t="s">
        <v>29</v>
      </c>
      <c r="H23722" s="9">
        <v>149274</v>
      </c>
      <c r="I23722" s="10">
        <v>20070614</v>
      </c>
      <c r="J23722" s="11" t="s">
        <v>0</v>
      </c>
      <c r="K23722" s="10" t="s">
        <v>0</v>
      </c>
      <c r="L23722" s="10" t="s">
        <v>9</v>
      </c>
    </row>
    <row r="23723" spans="1:12" x14ac:dyDescent="0.25">
      <c r="A23723" s="5" t="s">
        <v>23826</v>
      </c>
      <c r="B23723" s="12" t="s">
        <v>25</v>
      </c>
      <c r="C23723" s="6">
        <v>457030000175193</v>
      </c>
      <c r="D23723" s="7">
        <v>14221413</v>
      </c>
      <c r="E23723" s="7">
        <v>24314992</v>
      </c>
      <c r="F23723" s="8">
        <v>660012041002</v>
      </c>
      <c r="G23723" s="8" t="s">
        <v>29</v>
      </c>
      <c r="H23723" s="9">
        <v>328293</v>
      </c>
      <c r="I23723" s="10">
        <v>20070614</v>
      </c>
      <c r="J23723" s="11" t="s">
        <v>0</v>
      </c>
      <c r="K23723" s="10" t="s">
        <v>0</v>
      </c>
      <c r="L23723" s="10" t="s">
        <v>9</v>
      </c>
    </row>
    <row r="23724" spans="1:12" x14ac:dyDescent="0.25">
      <c r="A23724" s="5" t="s">
        <v>23827</v>
      </c>
      <c r="B23724" s="12" t="s">
        <v>25</v>
      </c>
      <c r="C23724" s="6">
        <v>457030000175195</v>
      </c>
      <c r="D23724" s="7">
        <v>8914006467</v>
      </c>
      <c r="E23724" s="7">
        <v>24511532</v>
      </c>
      <c r="F23724" s="8">
        <v>660012041002</v>
      </c>
      <c r="G23724" s="8" t="s">
        <v>29</v>
      </c>
      <c r="H23724" s="9">
        <v>103062</v>
      </c>
      <c r="I23724" s="10">
        <v>20070614</v>
      </c>
      <c r="J23724" s="11" t="s">
        <v>0</v>
      </c>
      <c r="K23724" s="10" t="s">
        <v>0</v>
      </c>
      <c r="L23724" s="10" t="s">
        <v>9</v>
      </c>
    </row>
    <row r="23725" spans="1:12" x14ac:dyDescent="0.25">
      <c r="A23725" s="5" t="s">
        <v>23828</v>
      </c>
      <c r="B23725" s="12" t="s">
        <v>25</v>
      </c>
      <c r="C23725" s="6">
        <v>457030000175350</v>
      </c>
      <c r="D23725" s="7">
        <v>1000</v>
      </c>
      <c r="E23725" s="7">
        <v>4415983</v>
      </c>
      <c r="F23725" s="8">
        <v>660012037001</v>
      </c>
      <c r="G23725" s="8" t="s">
        <v>34</v>
      </c>
      <c r="H23725" s="9">
        <v>50000</v>
      </c>
      <c r="I23725" s="10">
        <v>20070621</v>
      </c>
      <c r="J23725" s="11" t="s">
        <v>0</v>
      </c>
      <c r="K23725" s="10" t="s">
        <v>0</v>
      </c>
      <c r="L23725" s="10" t="s">
        <v>9</v>
      </c>
    </row>
    <row r="23726" spans="1:12" x14ac:dyDescent="0.25">
      <c r="A23726" s="5" t="s">
        <v>23829</v>
      </c>
      <c r="B23726" s="12" t="s">
        <v>25</v>
      </c>
      <c r="C23726" s="6">
        <v>457030000175436</v>
      </c>
      <c r="D23726" s="7">
        <v>42107458</v>
      </c>
      <c r="E23726" s="7">
        <v>10131246</v>
      </c>
      <c r="F23726" s="8">
        <v>660012033003</v>
      </c>
      <c r="G23726" s="8" t="s">
        <v>36</v>
      </c>
      <c r="H23726" s="9">
        <v>87000</v>
      </c>
      <c r="I23726" s="10">
        <v>20070625</v>
      </c>
      <c r="J23726" s="11" t="s">
        <v>0</v>
      </c>
      <c r="K23726" s="10" t="s">
        <v>0</v>
      </c>
      <c r="L23726" s="10" t="s">
        <v>9</v>
      </c>
    </row>
    <row r="23727" spans="1:12" x14ac:dyDescent="0.25">
      <c r="A23727" s="5" t="s">
        <v>23830</v>
      </c>
      <c r="B23727" s="12" t="s">
        <v>25</v>
      </c>
      <c r="C23727" s="6">
        <v>457030000175844</v>
      </c>
      <c r="D23727" s="7">
        <v>25064330</v>
      </c>
      <c r="E23727" s="7">
        <v>15916296</v>
      </c>
      <c r="F23727" s="8">
        <v>660012033002</v>
      </c>
      <c r="G23727" s="8" t="s">
        <v>35</v>
      </c>
      <c r="H23727" s="9">
        <v>392521</v>
      </c>
      <c r="I23727" s="10">
        <v>20070627</v>
      </c>
      <c r="J23727" s="11" t="s">
        <v>0</v>
      </c>
      <c r="K23727" s="10" t="s">
        <v>0</v>
      </c>
      <c r="L23727" s="10" t="s">
        <v>9</v>
      </c>
    </row>
    <row r="23728" spans="1:12" x14ac:dyDescent="0.25">
      <c r="A23728" s="5" t="s">
        <v>23831</v>
      </c>
      <c r="B23728" s="12" t="s">
        <v>25</v>
      </c>
      <c r="C23728" s="6">
        <v>457030000176080</v>
      </c>
      <c r="D23728" s="7" t="s">
        <v>104</v>
      </c>
      <c r="E23728" s="7">
        <v>10284574</v>
      </c>
      <c r="F23728" s="8">
        <v>660012041008</v>
      </c>
      <c r="G23728" s="8" t="s">
        <v>30</v>
      </c>
      <c r="H23728" s="9">
        <v>167099</v>
      </c>
      <c r="I23728" s="10">
        <v>20070629</v>
      </c>
      <c r="J23728" s="11" t="s">
        <v>0</v>
      </c>
      <c r="K23728" s="10" t="s">
        <v>0</v>
      </c>
      <c r="L23728" s="10" t="s">
        <v>9</v>
      </c>
    </row>
    <row r="23729" spans="1:12" x14ac:dyDescent="0.25">
      <c r="A23729" s="5" t="s">
        <v>23832</v>
      </c>
      <c r="B23729" s="12" t="s">
        <v>25</v>
      </c>
      <c r="C23729" s="6">
        <v>457030000176208</v>
      </c>
      <c r="D23729" s="7">
        <v>42155103</v>
      </c>
      <c r="E23729" s="7">
        <v>10014866</v>
      </c>
      <c r="F23729" s="8">
        <v>660012033003</v>
      </c>
      <c r="G23729" s="8" t="s">
        <v>36</v>
      </c>
      <c r="H23729" s="9">
        <v>143556</v>
      </c>
      <c r="I23729" s="10">
        <v>20070704</v>
      </c>
      <c r="J23729" s="11" t="s">
        <v>0</v>
      </c>
      <c r="K23729" s="10" t="s">
        <v>0</v>
      </c>
      <c r="L23729" s="10" t="s">
        <v>9</v>
      </c>
    </row>
    <row r="23730" spans="1:12" x14ac:dyDescent="0.25">
      <c r="A23730" s="5" t="s">
        <v>23833</v>
      </c>
      <c r="B23730" s="12" t="s">
        <v>25</v>
      </c>
      <c r="C23730" s="6">
        <v>457030000176242</v>
      </c>
      <c r="D23730" s="7" t="s">
        <v>104</v>
      </c>
      <c r="E23730" s="7">
        <v>8908000629</v>
      </c>
      <c r="F23730" s="8">
        <v>660012031002</v>
      </c>
      <c r="G23730" s="8" t="s">
        <v>33</v>
      </c>
      <c r="H23730" s="9">
        <v>76785</v>
      </c>
      <c r="I23730" s="10">
        <v>20070704</v>
      </c>
      <c r="J23730" s="11" t="s">
        <v>0</v>
      </c>
      <c r="K23730" s="10" t="s">
        <v>0</v>
      </c>
      <c r="L23730" s="10" t="s">
        <v>9</v>
      </c>
    </row>
    <row r="23731" spans="1:12" x14ac:dyDescent="0.25">
      <c r="A23731" s="5" t="s">
        <v>23834</v>
      </c>
      <c r="B23731" s="12" t="s">
        <v>25</v>
      </c>
      <c r="C23731" s="6">
        <v>457030000176257</v>
      </c>
      <c r="D23731" s="7" t="s">
        <v>104</v>
      </c>
      <c r="E23731" s="7">
        <v>70062330</v>
      </c>
      <c r="F23731" s="8">
        <v>660012037003</v>
      </c>
      <c r="G23731" s="8" t="s">
        <v>50</v>
      </c>
      <c r="H23731" s="9">
        <v>300000</v>
      </c>
      <c r="I23731" s="10">
        <v>20070704</v>
      </c>
      <c r="J23731" s="11" t="s">
        <v>0</v>
      </c>
      <c r="K23731" s="10" t="s">
        <v>0</v>
      </c>
      <c r="L23731" s="10" t="s">
        <v>9</v>
      </c>
    </row>
    <row r="23732" spans="1:12" x14ac:dyDescent="0.25">
      <c r="A23732" s="5" t="s">
        <v>23835</v>
      </c>
      <c r="B23732" s="12" t="s">
        <v>25</v>
      </c>
      <c r="C23732" s="6">
        <v>457030000176621</v>
      </c>
      <c r="D23732" s="7">
        <v>10114503</v>
      </c>
      <c r="E23732" s="7">
        <v>34051068</v>
      </c>
      <c r="F23732" s="8">
        <v>660012041003</v>
      </c>
      <c r="G23732" s="8" t="s">
        <v>44</v>
      </c>
      <c r="H23732" s="9">
        <v>108460</v>
      </c>
      <c r="I23732" s="10">
        <v>20070706</v>
      </c>
      <c r="J23732" s="11" t="s">
        <v>0</v>
      </c>
      <c r="K23732" s="10" t="s">
        <v>0</v>
      </c>
      <c r="L23732" s="10" t="s">
        <v>9</v>
      </c>
    </row>
    <row r="23733" spans="1:12" x14ac:dyDescent="0.25">
      <c r="A23733" s="5" t="s">
        <v>23836</v>
      </c>
      <c r="B23733" s="12" t="s">
        <v>25</v>
      </c>
      <c r="C23733" s="6">
        <v>457030000176739</v>
      </c>
      <c r="D23733" s="7">
        <v>816034741</v>
      </c>
      <c r="E23733" s="7">
        <v>10025434</v>
      </c>
      <c r="F23733" s="8">
        <v>660012041004</v>
      </c>
      <c r="G23733" s="8" t="s">
        <v>31</v>
      </c>
      <c r="H23733" s="9">
        <v>138260</v>
      </c>
      <c r="I23733" s="10">
        <v>20070709</v>
      </c>
      <c r="J23733" s="11" t="s">
        <v>0</v>
      </c>
      <c r="K23733" s="10" t="s">
        <v>0</v>
      </c>
      <c r="L23733" s="10" t="s">
        <v>9</v>
      </c>
    </row>
    <row r="23734" spans="1:12" x14ac:dyDescent="0.25">
      <c r="A23734" s="5" t="s">
        <v>23837</v>
      </c>
      <c r="B23734" s="12" t="s">
        <v>25</v>
      </c>
      <c r="C23734" s="6">
        <v>457030000176741</v>
      </c>
      <c r="D23734" s="7">
        <v>24938494</v>
      </c>
      <c r="E23734" s="7">
        <v>10000</v>
      </c>
      <c r="F23734" s="8">
        <v>660012033002</v>
      </c>
      <c r="G23734" s="8" t="s">
        <v>35</v>
      </c>
      <c r="H23734" s="9">
        <v>137700</v>
      </c>
      <c r="I23734" s="10">
        <v>20070709</v>
      </c>
      <c r="J23734" s="11" t="s">
        <v>0</v>
      </c>
      <c r="K23734" s="10" t="s">
        <v>0</v>
      </c>
      <c r="L23734" s="10" t="s">
        <v>9</v>
      </c>
    </row>
    <row r="23735" spans="1:12" x14ac:dyDescent="0.25">
      <c r="A23735" s="5" t="s">
        <v>23838</v>
      </c>
      <c r="B23735" s="12" t="s">
        <v>25</v>
      </c>
      <c r="C23735" s="6">
        <v>457030000176744</v>
      </c>
      <c r="D23735" s="7">
        <v>8918029808</v>
      </c>
      <c r="E23735" s="7">
        <v>4303786</v>
      </c>
      <c r="F23735" s="8">
        <v>660012031002</v>
      </c>
      <c r="G23735" s="8" t="s">
        <v>33</v>
      </c>
      <c r="H23735" s="9">
        <v>579500</v>
      </c>
      <c r="I23735" s="10">
        <v>20070709</v>
      </c>
      <c r="J23735" s="11" t="s">
        <v>0</v>
      </c>
      <c r="K23735" s="10" t="s">
        <v>0</v>
      </c>
      <c r="L23735" s="10" t="s">
        <v>9</v>
      </c>
    </row>
    <row r="23736" spans="1:12" x14ac:dyDescent="0.25">
      <c r="A23736" s="5" t="s">
        <v>23839</v>
      </c>
      <c r="B23736" s="12" t="s">
        <v>25</v>
      </c>
      <c r="C23736" s="6">
        <v>457030000176758</v>
      </c>
      <c r="D23736" s="7">
        <v>30392612</v>
      </c>
      <c r="E23736" s="7">
        <v>7542543</v>
      </c>
      <c r="F23736" s="8">
        <v>660012033004</v>
      </c>
      <c r="G23736" s="8" t="s">
        <v>49</v>
      </c>
      <c r="H23736" s="9">
        <v>209250</v>
      </c>
      <c r="I23736" s="10">
        <v>20070709</v>
      </c>
      <c r="J23736" s="11" t="s">
        <v>0</v>
      </c>
      <c r="K23736" s="10" t="s">
        <v>0</v>
      </c>
      <c r="L23736" s="10" t="s">
        <v>9</v>
      </c>
    </row>
    <row r="23737" spans="1:12" x14ac:dyDescent="0.25">
      <c r="A23737" s="5" t="s">
        <v>23840</v>
      </c>
      <c r="B23737" s="12" t="s">
        <v>25</v>
      </c>
      <c r="C23737" s="6">
        <v>457030000176767</v>
      </c>
      <c r="D23737" s="7">
        <v>1347765</v>
      </c>
      <c r="E23737" s="7">
        <v>10000</v>
      </c>
      <c r="F23737" s="8">
        <v>660012033002</v>
      </c>
      <c r="G23737" s="8" t="s">
        <v>35</v>
      </c>
      <c r="H23737" s="9">
        <v>85400</v>
      </c>
      <c r="I23737" s="10">
        <v>20070709</v>
      </c>
      <c r="J23737" s="11" t="s">
        <v>0</v>
      </c>
      <c r="K23737" s="10" t="s">
        <v>0</v>
      </c>
      <c r="L23737" s="10" t="s">
        <v>9</v>
      </c>
    </row>
    <row r="23738" spans="1:12" x14ac:dyDescent="0.25">
      <c r="A23738" s="5" t="s">
        <v>23841</v>
      </c>
      <c r="B23738" s="12" t="s">
        <v>25</v>
      </c>
      <c r="C23738" s="6">
        <v>457030000176866</v>
      </c>
      <c r="D23738" s="7">
        <v>8160034741</v>
      </c>
      <c r="E23738" s="7">
        <v>42113242</v>
      </c>
      <c r="F23738" s="8">
        <v>660012041001</v>
      </c>
      <c r="G23738" s="8" t="s">
        <v>28</v>
      </c>
      <c r="H23738" s="9">
        <v>52000</v>
      </c>
      <c r="I23738" s="10">
        <v>20070705</v>
      </c>
      <c r="J23738" s="11" t="s">
        <v>0</v>
      </c>
      <c r="K23738" s="10" t="s">
        <v>0</v>
      </c>
      <c r="L23738" s="10" t="s">
        <v>9</v>
      </c>
    </row>
    <row r="23739" spans="1:12" x14ac:dyDescent="0.25">
      <c r="A23739" s="5" t="s">
        <v>23842</v>
      </c>
      <c r="B23739" s="12" t="s">
        <v>25</v>
      </c>
      <c r="C23739" s="6">
        <v>457030000177037</v>
      </c>
      <c r="D23739" s="7">
        <v>8914006467</v>
      </c>
      <c r="E23739" s="7">
        <v>18595848</v>
      </c>
      <c r="F23739" s="8">
        <v>660012041002</v>
      </c>
      <c r="G23739" s="8" t="s">
        <v>29</v>
      </c>
      <c r="H23739" s="9">
        <v>198334</v>
      </c>
      <c r="I23739" s="10">
        <v>20070710</v>
      </c>
      <c r="J23739" s="11" t="s">
        <v>0</v>
      </c>
      <c r="K23739" s="10" t="s">
        <v>0</v>
      </c>
      <c r="L23739" s="10" t="s">
        <v>9</v>
      </c>
    </row>
    <row r="23740" spans="1:12" x14ac:dyDescent="0.25">
      <c r="A23740" s="5" t="s">
        <v>23843</v>
      </c>
      <c r="B23740" s="12" t="s">
        <v>25</v>
      </c>
      <c r="C23740" s="6">
        <v>457030000177108</v>
      </c>
      <c r="D23740" s="7">
        <v>42000097</v>
      </c>
      <c r="E23740" s="7">
        <v>34042783</v>
      </c>
      <c r="F23740" s="8">
        <v>660012041002</v>
      </c>
      <c r="G23740" s="8" t="s">
        <v>29</v>
      </c>
      <c r="H23740" s="9">
        <v>66300</v>
      </c>
      <c r="I23740" s="10">
        <v>20070706</v>
      </c>
      <c r="J23740" s="11" t="s">
        <v>0</v>
      </c>
      <c r="K23740" s="10" t="s">
        <v>0</v>
      </c>
      <c r="L23740" s="10" t="s">
        <v>9</v>
      </c>
    </row>
    <row r="23741" spans="1:12" x14ac:dyDescent="0.25">
      <c r="A23741" s="5" t="s">
        <v>23844</v>
      </c>
      <c r="B23741" s="12" t="s">
        <v>25</v>
      </c>
      <c r="C23741" s="6">
        <v>457030000177116</v>
      </c>
      <c r="D23741" s="7">
        <v>24762826</v>
      </c>
      <c r="E23741" s="7">
        <v>15457177</v>
      </c>
      <c r="F23741" s="8">
        <v>660012041004</v>
      </c>
      <c r="G23741" s="8" t="s">
        <v>31</v>
      </c>
      <c r="H23741" s="9">
        <v>69990</v>
      </c>
      <c r="I23741" s="10">
        <v>20070706</v>
      </c>
      <c r="J23741" s="11" t="s">
        <v>0</v>
      </c>
      <c r="K23741" s="10" t="s">
        <v>0</v>
      </c>
      <c r="L23741" s="10" t="s">
        <v>9</v>
      </c>
    </row>
    <row r="23742" spans="1:12" x14ac:dyDescent="0.25">
      <c r="A23742" s="5" t="s">
        <v>23845</v>
      </c>
      <c r="B23742" s="12" t="s">
        <v>25</v>
      </c>
      <c r="C23742" s="6">
        <v>457030000177119</v>
      </c>
      <c r="D23742" s="7">
        <v>42105475</v>
      </c>
      <c r="E23742" s="7">
        <v>10024279</v>
      </c>
      <c r="F23742" s="8">
        <v>660012041002</v>
      </c>
      <c r="G23742" s="8" t="s">
        <v>29</v>
      </c>
      <c r="H23742" s="9">
        <v>66560</v>
      </c>
      <c r="I23742" s="10">
        <v>20070706</v>
      </c>
      <c r="J23742" s="11" t="s">
        <v>0</v>
      </c>
      <c r="K23742" s="10" t="s">
        <v>0</v>
      </c>
      <c r="L23742" s="10" t="s">
        <v>9</v>
      </c>
    </row>
    <row r="23743" spans="1:12" x14ac:dyDescent="0.25">
      <c r="A23743" s="5" t="s">
        <v>23846</v>
      </c>
      <c r="B23743" s="12" t="s">
        <v>25</v>
      </c>
      <c r="C23743" s="6">
        <v>457030000177121</v>
      </c>
      <c r="D23743" s="7">
        <v>42050758</v>
      </c>
      <c r="E23743" s="7">
        <v>4514025</v>
      </c>
      <c r="F23743" s="8">
        <v>660012033003</v>
      </c>
      <c r="G23743" s="8" t="s">
        <v>36</v>
      </c>
      <c r="H23743" s="9">
        <v>41887</v>
      </c>
      <c r="I23743" s="10">
        <v>20070706</v>
      </c>
      <c r="J23743" s="11" t="s">
        <v>0</v>
      </c>
      <c r="K23743" s="10" t="s">
        <v>0</v>
      </c>
      <c r="L23743" s="10" t="s">
        <v>9</v>
      </c>
    </row>
    <row r="23744" spans="1:12" x14ac:dyDescent="0.25">
      <c r="A23744" s="5" t="s">
        <v>23847</v>
      </c>
      <c r="B23744" s="12" t="s">
        <v>25</v>
      </c>
      <c r="C23744" s="6">
        <v>457030000177208</v>
      </c>
      <c r="D23744" s="7">
        <v>10062397</v>
      </c>
      <c r="E23744" s="7">
        <v>10131729</v>
      </c>
      <c r="F23744" s="8">
        <v>660012041004</v>
      </c>
      <c r="G23744" s="8" t="s">
        <v>31</v>
      </c>
      <c r="H23744" s="9">
        <v>335765</v>
      </c>
      <c r="I23744" s="10">
        <v>20070711</v>
      </c>
      <c r="J23744" s="11" t="s">
        <v>0</v>
      </c>
      <c r="K23744" s="10" t="s">
        <v>0</v>
      </c>
      <c r="L23744" s="10" t="s">
        <v>9</v>
      </c>
    </row>
    <row r="23745" spans="1:12" x14ac:dyDescent="0.25">
      <c r="A23745" s="5" t="s">
        <v>23848</v>
      </c>
      <c r="B23745" s="12" t="s">
        <v>25</v>
      </c>
      <c r="C23745" s="6">
        <v>457030000177271</v>
      </c>
      <c r="D23745" s="7">
        <v>8600349215</v>
      </c>
      <c r="E23745" s="7">
        <v>4451056</v>
      </c>
      <c r="F23745" s="8">
        <v>660012041004</v>
      </c>
      <c r="G23745" s="8" t="s">
        <v>31</v>
      </c>
      <c r="H23745" s="9">
        <v>44527</v>
      </c>
      <c r="I23745" s="10">
        <v>20070712</v>
      </c>
      <c r="J23745" s="11" t="s">
        <v>0</v>
      </c>
      <c r="K23745" s="10" t="s">
        <v>0</v>
      </c>
      <c r="L23745" s="10" t="s">
        <v>9</v>
      </c>
    </row>
    <row r="23746" spans="1:12" x14ac:dyDescent="0.25">
      <c r="A23746" s="5" t="s">
        <v>23849</v>
      </c>
      <c r="B23746" s="12" t="s">
        <v>25</v>
      </c>
      <c r="C23746" s="6">
        <v>457030000177310</v>
      </c>
      <c r="D23746" s="7">
        <v>10000</v>
      </c>
      <c r="E23746" s="7">
        <v>10021949</v>
      </c>
      <c r="F23746" s="8">
        <v>660012037003</v>
      </c>
      <c r="G23746" s="8" t="s">
        <v>50</v>
      </c>
      <c r="H23746" s="9">
        <v>50000</v>
      </c>
      <c r="I23746" s="10">
        <v>20070712</v>
      </c>
      <c r="J23746" s="11" t="s">
        <v>0</v>
      </c>
      <c r="K23746" s="10" t="s">
        <v>0</v>
      </c>
      <c r="L23746" s="10" t="s">
        <v>9</v>
      </c>
    </row>
    <row r="23747" spans="1:12" x14ac:dyDescent="0.25">
      <c r="A23747" s="5" t="s">
        <v>23850</v>
      </c>
      <c r="B23747" s="12" t="s">
        <v>25</v>
      </c>
      <c r="C23747" s="6">
        <v>457030000177573</v>
      </c>
      <c r="D23747" s="7">
        <v>42000097</v>
      </c>
      <c r="E23747" s="7">
        <v>34051984</v>
      </c>
      <c r="F23747" s="8">
        <v>660012041004</v>
      </c>
      <c r="G23747" s="8" t="s">
        <v>31</v>
      </c>
      <c r="H23747" s="9">
        <v>45633</v>
      </c>
      <c r="I23747" s="10">
        <v>20070713</v>
      </c>
      <c r="J23747" s="11" t="s">
        <v>0</v>
      </c>
      <c r="K23747" s="10" t="s">
        <v>0</v>
      </c>
      <c r="L23747" s="10" t="s">
        <v>9</v>
      </c>
    </row>
    <row r="23748" spans="1:12" x14ac:dyDescent="0.25">
      <c r="A23748" s="5" t="s">
        <v>23851</v>
      </c>
      <c r="B23748" s="12" t="s">
        <v>25</v>
      </c>
      <c r="C23748" s="6">
        <v>457030000177881</v>
      </c>
      <c r="D23748" s="7">
        <v>34054435</v>
      </c>
      <c r="E23748" s="7">
        <v>10095607</v>
      </c>
      <c r="F23748" s="8">
        <v>660012041002</v>
      </c>
      <c r="G23748" s="8" t="s">
        <v>29</v>
      </c>
      <c r="H23748" s="9">
        <v>145014</v>
      </c>
      <c r="I23748" s="10">
        <v>20070713</v>
      </c>
      <c r="J23748" s="11" t="s">
        <v>0</v>
      </c>
      <c r="K23748" s="10" t="s">
        <v>0</v>
      </c>
      <c r="L23748" s="10" t="s">
        <v>9</v>
      </c>
    </row>
    <row r="23749" spans="1:12" x14ac:dyDescent="0.25">
      <c r="A23749" s="5" t="s">
        <v>23852</v>
      </c>
      <c r="B23749" s="12" t="s">
        <v>25</v>
      </c>
      <c r="C23749" s="6">
        <v>457030000178047</v>
      </c>
      <c r="D23749" s="7">
        <v>10000</v>
      </c>
      <c r="E23749" s="7">
        <v>4351958</v>
      </c>
      <c r="F23749" s="8">
        <v>660012037003</v>
      </c>
      <c r="G23749" s="8" t="s">
        <v>50</v>
      </c>
      <c r="H23749" s="9">
        <v>433700</v>
      </c>
      <c r="I23749" s="10">
        <v>20070719</v>
      </c>
      <c r="J23749" s="11" t="s">
        <v>0</v>
      </c>
      <c r="K23749" s="10" t="s">
        <v>0</v>
      </c>
      <c r="L23749" s="10" t="s">
        <v>9</v>
      </c>
    </row>
    <row r="23750" spans="1:12" x14ac:dyDescent="0.25">
      <c r="A23750" s="5" t="s">
        <v>23853</v>
      </c>
      <c r="B23750" s="12" t="s">
        <v>25</v>
      </c>
      <c r="C23750" s="6">
        <v>457030000178137</v>
      </c>
      <c r="D23750" s="7">
        <v>14221413</v>
      </c>
      <c r="E23750" s="7">
        <v>24314992</v>
      </c>
      <c r="F23750" s="8">
        <v>660012041002</v>
      </c>
      <c r="G23750" s="8" t="s">
        <v>29</v>
      </c>
      <c r="H23750" s="9">
        <v>328293</v>
      </c>
      <c r="I23750" s="10">
        <v>20070718</v>
      </c>
      <c r="J23750" s="11" t="s">
        <v>0</v>
      </c>
      <c r="K23750" s="10" t="s">
        <v>0</v>
      </c>
      <c r="L23750" s="10" t="s">
        <v>9</v>
      </c>
    </row>
    <row r="23751" spans="1:12" x14ac:dyDescent="0.25">
      <c r="A23751" s="5" t="s">
        <v>23854</v>
      </c>
      <c r="B23751" s="12" t="s">
        <v>25</v>
      </c>
      <c r="C23751" s="6">
        <v>457030000178221</v>
      </c>
      <c r="D23751" s="7">
        <v>8600429455</v>
      </c>
      <c r="E23751" s="7">
        <v>42069963</v>
      </c>
      <c r="F23751" s="8">
        <v>660012031002</v>
      </c>
      <c r="G23751" s="8" t="s">
        <v>33</v>
      </c>
      <c r="H23751" s="9">
        <v>400000</v>
      </c>
      <c r="I23751" s="10">
        <v>20070725</v>
      </c>
      <c r="J23751" s="11" t="s">
        <v>0</v>
      </c>
      <c r="K23751" s="10" t="s">
        <v>0</v>
      </c>
      <c r="L23751" s="10" t="s">
        <v>9</v>
      </c>
    </row>
    <row r="23752" spans="1:12" x14ac:dyDescent="0.25">
      <c r="A23752" s="5" t="s">
        <v>23855</v>
      </c>
      <c r="B23752" s="12" t="s">
        <v>25</v>
      </c>
      <c r="C23752" s="6">
        <v>457030000178260</v>
      </c>
      <c r="D23752" s="7">
        <v>24905822</v>
      </c>
      <c r="E23752" s="7">
        <v>2939926</v>
      </c>
      <c r="F23752" s="8">
        <v>660012033003</v>
      </c>
      <c r="G23752" s="8" t="s">
        <v>36</v>
      </c>
      <c r="H23752" s="9">
        <v>125000</v>
      </c>
      <c r="I23752" s="10">
        <v>20070725</v>
      </c>
      <c r="J23752" s="11" t="s">
        <v>0</v>
      </c>
      <c r="K23752" s="10" t="s">
        <v>0</v>
      </c>
      <c r="L23752" s="10" t="s">
        <v>9</v>
      </c>
    </row>
    <row r="23753" spans="1:12" x14ac:dyDescent="0.25">
      <c r="A23753" s="5" t="s">
        <v>23856</v>
      </c>
      <c r="B23753" s="12" t="s">
        <v>25</v>
      </c>
      <c r="C23753" s="6">
        <v>457030000178261</v>
      </c>
      <c r="D23753" s="7">
        <v>24905822</v>
      </c>
      <c r="E23753" s="7">
        <v>2939926</v>
      </c>
      <c r="F23753" s="8">
        <v>660012033003</v>
      </c>
      <c r="G23753" s="8" t="s">
        <v>36</v>
      </c>
      <c r="H23753" s="9">
        <v>115000</v>
      </c>
      <c r="I23753" s="10">
        <v>20070725</v>
      </c>
      <c r="J23753" s="11" t="s">
        <v>0</v>
      </c>
      <c r="K23753" s="10" t="s">
        <v>0</v>
      </c>
      <c r="L23753" s="10" t="s">
        <v>9</v>
      </c>
    </row>
    <row r="23754" spans="1:12" x14ac:dyDescent="0.25">
      <c r="A23754" s="5" t="s">
        <v>23857</v>
      </c>
      <c r="B23754" s="12" t="s">
        <v>25</v>
      </c>
      <c r="C23754" s="6">
        <v>457030000178348</v>
      </c>
      <c r="D23754" s="7">
        <v>10000</v>
      </c>
      <c r="E23754" s="7">
        <v>4593848</v>
      </c>
      <c r="F23754" s="8">
        <v>660012037003</v>
      </c>
      <c r="G23754" s="8" t="s">
        <v>50</v>
      </c>
      <c r="H23754" s="9">
        <v>100000</v>
      </c>
      <c r="I23754" s="10">
        <v>20070726</v>
      </c>
      <c r="J23754" s="11" t="s">
        <v>0</v>
      </c>
      <c r="K23754" s="10" t="s">
        <v>0</v>
      </c>
      <c r="L23754" s="10" t="s">
        <v>9</v>
      </c>
    </row>
    <row r="23755" spans="1:12" x14ac:dyDescent="0.25">
      <c r="A23755" s="5" t="s">
        <v>23858</v>
      </c>
      <c r="B23755" s="12" t="s">
        <v>25</v>
      </c>
      <c r="C23755" s="6">
        <v>457030000178353</v>
      </c>
      <c r="D23755" s="7">
        <v>24947116</v>
      </c>
      <c r="E23755" s="7">
        <v>4511289</v>
      </c>
      <c r="F23755" s="8">
        <v>660012033003</v>
      </c>
      <c r="G23755" s="8" t="s">
        <v>36</v>
      </c>
      <c r="H23755" s="9">
        <v>33900</v>
      </c>
      <c r="I23755" s="10">
        <v>20070726</v>
      </c>
      <c r="J23755" s="11" t="s">
        <v>0</v>
      </c>
      <c r="K23755" s="10" t="s">
        <v>0</v>
      </c>
      <c r="L23755" s="10" t="s">
        <v>9</v>
      </c>
    </row>
    <row r="23756" spans="1:12" x14ac:dyDescent="0.25">
      <c r="A23756" s="5" t="s">
        <v>23859</v>
      </c>
      <c r="B23756" s="12" t="s">
        <v>25</v>
      </c>
      <c r="C23756" s="6">
        <v>457030000178446</v>
      </c>
      <c r="D23756" s="7">
        <v>25064330</v>
      </c>
      <c r="E23756" s="7">
        <v>15916296</v>
      </c>
      <c r="F23756" s="8">
        <v>660012033002</v>
      </c>
      <c r="G23756" s="8" t="s">
        <v>35</v>
      </c>
      <c r="H23756" s="9">
        <v>392521</v>
      </c>
      <c r="I23756" s="10">
        <v>20070726</v>
      </c>
      <c r="J23756" s="11" t="s">
        <v>0</v>
      </c>
      <c r="K23756" s="10" t="s">
        <v>0</v>
      </c>
      <c r="L23756" s="10" t="s">
        <v>9</v>
      </c>
    </row>
    <row r="23757" spans="1:12" x14ac:dyDescent="0.25">
      <c r="A23757" s="5" t="s">
        <v>23860</v>
      </c>
      <c r="B23757" s="12" t="s">
        <v>25</v>
      </c>
      <c r="C23757" s="6">
        <v>457030000178618</v>
      </c>
      <c r="D23757" s="7">
        <v>79374933</v>
      </c>
      <c r="E23757" s="7">
        <v>10055179</v>
      </c>
      <c r="F23757" s="8">
        <v>660012041004</v>
      </c>
      <c r="G23757" s="8" t="s">
        <v>31</v>
      </c>
      <c r="H23757" s="9">
        <v>212605</v>
      </c>
      <c r="I23757" s="10">
        <v>20070728</v>
      </c>
      <c r="J23757" s="11" t="s">
        <v>0</v>
      </c>
      <c r="K23757" s="10" t="s">
        <v>0</v>
      </c>
      <c r="L23757" s="10" t="s">
        <v>9</v>
      </c>
    </row>
    <row r="23758" spans="1:12" x14ac:dyDescent="0.25">
      <c r="A23758" s="5" t="s">
        <v>23861</v>
      </c>
      <c r="B23758" s="12" t="s">
        <v>25</v>
      </c>
      <c r="C23758" s="6">
        <v>457030000178619</v>
      </c>
      <c r="D23758" s="7">
        <v>79374933</v>
      </c>
      <c r="E23758" s="7">
        <v>10055179</v>
      </c>
      <c r="F23758" s="8">
        <v>660012041004</v>
      </c>
      <c r="G23758" s="8" t="s">
        <v>31</v>
      </c>
      <c r="H23758" s="9">
        <v>57395</v>
      </c>
      <c r="I23758" s="10">
        <v>20070728</v>
      </c>
      <c r="J23758" s="11" t="s">
        <v>0</v>
      </c>
      <c r="K23758" s="10" t="s">
        <v>0</v>
      </c>
      <c r="L23758" s="10" t="s">
        <v>9</v>
      </c>
    </row>
    <row r="23759" spans="1:12" x14ac:dyDescent="0.25">
      <c r="A23759" s="5" t="s">
        <v>23862</v>
      </c>
      <c r="B23759" s="12" t="s">
        <v>25</v>
      </c>
      <c r="C23759" s="6">
        <v>457030000178647</v>
      </c>
      <c r="D23759" s="7">
        <v>8914108283</v>
      </c>
      <c r="E23759" s="7">
        <v>9000181113</v>
      </c>
      <c r="F23759" s="8">
        <v>660012041002</v>
      </c>
      <c r="G23759" s="8" t="s">
        <v>29</v>
      </c>
      <c r="H23759" s="9">
        <v>26923</v>
      </c>
      <c r="I23759" s="10">
        <v>20070730</v>
      </c>
      <c r="J23759" s="11" t="s">
        <v>0</v>
      </c>
      <c r="K23759" s="10" t="s">
        <v>0</v>
      </c>
      <c r="L23759" s="10" t="s">
        <v>9</v>
      </c>
    </row>
    <row r="23760" spans="1:12" x14ac:dyDescent="0.25">
      <c r="A23760" s="5" t="s">
        <v>23863</v>
      </c>
      <c r="B23760" s="12" t="s">
        <v>25</v>
      </c>
      <c r="C23760" s="6">
        <v>457030000178722</v>
      </c>
      <c r="D23760" s="7">
        <v>10259219</v>
      </c>
      <c r="E23760" s="7">
        <v>10124720</v>
      </c>
      <c r="F23760" s="8">
        <v>660012041008</v>
      </c>
      <c r="G23760" s="8" t="s">
        <v>30</v>
      </c>
      <c r="H23760" s="9">
        <v>40000</v>
      </c>
      <c r="I23760" s="10">
        <v>20070731</v>
      </c>
      <c r="J23760" s="11" t="s">
        <v>0</v>
      </c>
      <c r="K23760" s="10" t="s">
        <v>0</v>
      </c>
      <c r="L23760" s="10" t="s">
        <v>9</v>
      </c>
    </row>
    <row r="23761" spans="1:12" x14ac:dyDescent="0.25">
      <c r="A23761" s="5" t="s">
        <v>23864</v>
      </c>
      <c r="B23761" s="12" t="s">
        <v>25</v>
      </c>
      <c r="C23761" s="6">
        <v>457030000179015</v>
      </c>
      <c r="D23761" s="7">
        <v>1000</v>
      </c>
      <c r="E23761" s="7">
        <v>1340476</v>
      </c>
      <c r="F23761" s="8">
        <v>660012037001</v>
      </c>
      <c r="G23761" s="8" t="s">
        <v>34</v>
      </c>
      <c r="H23761" s="9">
        <v>433700</v>
      </c>
      <c r="I23761" s="10">
        <v>20070802</v>
      </c>
      <c r="J23761" s="11" t="s">
        <v>0</v>
      </c>
      <c r="K23761" s="10" t="s">
        <v>0</v>
      </c>
      <c r="L23761" s="10" t="s">
        <v>9</v>
      </c>
    </row>
    <row r="23762" spans="1:12" x14ac:dyDescent="0.25">
      <c r="A23762" s="5" t="s">
        <v>23865</v>
      </c>
      <c r="B23762" s="12" t="s">
        <v>25</v>
      </c>
      <c r="C23762" s="6">
        <v>457030000179153</v>
      </c>
      <c r="D23762" s="7">
        <v>816034741</v>
      </c>
      <c r="E23762" s="7">
        <v>10025434</v>
      </c>
      <c r="F23762" s="8">
        <v>660012041004</v>
      </c>
      <c r="G23762" s="8" t="s">
        <v>31</v>
      </c>
      <c r="H23762" s="9">
        <v>151860</v>
      </c>
      <c r="I23762" s="10">
        <v>20070803</v>
      </c>
      <c r="J23762" s="11" t="s">
        <v>0</v>
      </c>
      <c r="K23762" s="10" t="s">
        <v>0</v>
      </c>
      <c r="L23762" s="10" t="s">
        <v>9</v>
      </c>
    </row>
    <row r="23763" spans="1:12" x14ac:dyDescent="0.25">
      <c r="A23763" s="5" t="s">
        <v>23866</v>
      </c>
      <c r="B23763" s="12" t="s">
        <v>25</v>
      </c>
      <c r="C23763" s="6">
        <v>457030000179154</v>
      </c>
      <c r="D23763" s="7">
        <v>9816744</v>
      </c>
      <c r="E23763" s="7">
        <v>9861029</v>
      </c>
      <c r="F23763" s="8">
        <v>660012038001</v>
      </c>
      <c r="G23763" s="8" t="s">
        <v>46</v>
      </c>
      <c r="H23763" s="9">
        <v>200000</v>
      </c>
      <c r="I23763" s="10">
        <v>20070803</v>
      </c>
      <c r="J23763" s="11" t="s">
        <v>0</v>
      </c>
      <c r="K23763" s="10" t="s">
        <v>0</v>
      </c>
      <c r="L23763" s="10" t="s">
        <v>9</v>
      </c>
    </row>
    <row r="23764" spans="1:12" x14ac:dyDescent="0.25">
      <c r="A23764" s="5" t="s">
        <v>23867</v>
      </c>
      <c r="B23764" s="12" t="s">
        <v>25</v>
      </c>
      <c r="C23764" s="6">
        <v>457030000179194</v>
      </c>
      <c r="D23764" s="7">
        <v>10114503</v>
      </c>
      <c r="E23764" s="7">
        <v>34051068</v>
      </c>
      <c r="F23764" s="8">
        <v>660012041003</v>
      </c>
      <c r="G23764" s="8" t="s">
        <v>44</v>
      </c>
      <c r="H23764" s="9">
        <v>108460</v>
      </c>
      <c r="I23764" s="10">
        <v>20070803</v>
      </c>
      <c r="J23764" s="11" t="s">
        <v>0</v>
      </c>
      <c r="K23764" s="10" t="s">
        <v>0</v>
      </c>
      <c r="L23764" s="10" t="s">
        <v>9</v>
      </c>
    </row>
    <row r="23765" spans="1:12" x14ac:dyDescent="0.25">
      <c r="A23765" s="5" t="s">
        <v>23868</v>
      </c>
      <c r="B23765" s="12" t="s">
        <v>25</v>
      </c>
      <c r="C23765" s="6">
        <v>457030000179507</v>
      </c>
      <c r="D23765" s="7">
        <v>6187237</v>
      </c>
      <c r="E23765" s="7">
        <v>42097444</v>
      </c>
      <c r="F23765" s="8">
        <v>660012041004</v>
      </c>
      <c r="G23765" s="8" t="s">
        <v>31</v>
      </c>
      <c r="H23765" s="9">
        <v>51373</v>
      </c>
      <c r="I23765" s="10">
        <v>20070808</v>
      </c>
      <c r="J23765" s="11" t="s">
        <v>0</v>
      </c>
      <c r="K23765" s="10" t="s">
        <v>0</v>
      </c>
      <c r="L23765" s="10" t="s">
        <v>9</v>
      </c>
    </row>
    <row r="23766" spans="1:12" x14ac:dyDescent="0.25">
      <c r="A23766" s="5" t="s">
        <v>23869</v>
      </c>
      <c r="B23766" s="12" t="s">
        <v>25</v>
      </c>
      <c r="C23766" s="6">
        <v>457030000179668</v>
      </c>
      <c r="D23766" s="7">
        <v>42105475</v>
      </c>
      <c r="E23766" s="7">
        <v>10024279</v>
      </c>
      <c r="F23766" s="8">
        <v>660012041002</v>
      </c>
      <c r="G23766" s="8" t="s">
        <v>29</v>
      </c>
      <c r="H23766" s="9">
        <v>66560</v>
      </c>
      <c r="I23766" s="10">
        <v>20070803</v>
      </c>
      <c r="J23766" s="11" t="s">
        <v>0</v>
      </c>
      <c r="K23766" s="10" t="s">
        <v>0</v>
      </c>
      <c r="L23766" s="10" t="s">
        <v>9</v>
      </c>
    </row>
    <row r="23767" spans="1:12" x14ac:dyDescent="0.25">
      <c r="A23767" s="5" t="s">
        <v>23870</v>
      </c>
      <c r="B23767" s="12" t="s">
        <v>25</v>
      </c>
      <c r="C23767" s="6">
        <v>457030000179714</v>
      </c>
      <c r="D23767" s="7">
        <v>5814293</v>
      </c>
      <c r="E23767" s="7">
        <v>8600138161</v>
      </c>
      <c r="F23767" s="8">
        <v>660012032001</v>
      </c>
      <c r="G23767" s="8" t="s">
        <v>41</v>
      </c>
      <c r="H23767" s="9">
        <v>120000000</v>
      </c>
      <c r="I23767" s="10">
        <v>20070809</v>
      </c>
      <c r="J23767" s="11" t="s">
        <v>0</v>
      </c>
      <c r="K23767" s="10" t="s">
        <v>0</v>
      </c>
      <c r="L23767" s="10" t="s">
        <v>9</v>
      </c>
    </row>
    <row r="23768" spans="1:12" x14ac:dyDescent="0.25">
      <c r="A23768" s="5" t="s">
        <v>23871</v>
      </c>
      <c r="B23768" s="12" t="s">
        <v>25</v>
      </c>
      <c r="C23768" s="6">
        <v>457030000179896</v>
      </c>
      <c r="D23768" s="7">
        <v>42085567</v>
      </c>
      <c r="E23768" s="7">
        <v>10249846</v>
      </c>
      <c r="F23768" s="8">
        <v>660012033002</v>
      </c>
      <c r="G23768" s="8" t="s">
        <v>35</v>
      </c>
      <c r="H23768" s="9">
        <v>174219</v>
      </c>
      <c r="I23768" s="10">
        <v>20070810</v>
      </c>
      <c r="J23768" s="11" t="s">
        <v>0</v>
      </c>
      <c r="K23768" s="10" t="s">
        <v>0</v>
      </c>
      <c r="L23768" s="10" t="s">
        <v>9</v>
      </c>
    </row>
    <row r="23769" spans="1:12" x14ac:dyDescent="0.25">
      <c r="A23769" s="5" t="s">
        <v>23872</v>
      </c>
      <c r="B23769" s="12" t="s">
        <v>25</v>
      </c>
      <c r="C23769" s="6">
        <v>457030000179900</v>
      </c>
      <c r="D23769" s="7">
        <v>71596008</v>
      </c>
      <c r="E23769" s="7">
        <v>22103483</v>
      </c>
      <c r="F23769" s="8">
        <v>660012033004</v>
      </c>
      <c r="G23769" s="8" t="s">
        <v>49</v>
      </c>
      <c r="H23769" s="9">
        <v>135000</v>
      </c>
      <c r="I23769" s="10">
        <v>20070810</v>
      </c>
      <c r="J23769" s="11" t="s">
        <v>0</v>
      </c>
      <c r="K23769" s="10" t="s">
        <v>0</v>
      </c>
      <c r="L23769" s="10" t="s">
        <v>9</v>
      </c>
    </row>
    <row r="23770" spans="1:12" x14ac:dyDescent="0.25">
      <c r="A23770" s="5" t="s">
        <v>23873</v>
      </c>
      <c r="B23770" s="12" t="s">
        <v>25</v>
      </c>
      <c r="C23770" s="6">
        <v>457030000180199</v>
      </c>
      <c r="D23770" s="7">
        <v>8600349215</v>
      </c>
      <c r="E23770" s="7">
        <v>4451056</v>
      </c>
      <c r="F23770" s="8">
        <v>660012041004</v>
      </c>
      <c r="G23770" s="8" t="s">
        <v>31</v>
      </c>
      <c r="H23770" s="9">
        <v>52261</v>
      </c>
      <c r="I23770" s="10">
        <v>20070814</v>
      </c>
      <c r="J23770" s="11" t="s">
        <v>0</v>
      </c>
      <c r="K23770" s="10" t="s">
        <v>0</v>
      </c>
      <c r="L23770" s="10" t="s">
        <v>9</v>
      </c>
    </row>
    <row r="23771" spans="1:12" x14ac:dyDescent="0.25">
      <c r="A23771" s="5" t="s">
        <v>23874</v>
      </c>
      <c r="B23771" s="12" t="s">
        <v>25</v>
      </c>
      <c r="C23771" s="6">
        <v>457030000180503</v>
      </c>
      <c r="D23771" s="7">
        <v>71612673</v>
      </c>
      <c r="E23771" s="7">
        <v>42108872</v>
      </c>
      <c r="F23771" s="8">
        <v>660012031005</v>
      </c>
      <c r="G23771" s="8" t="s">
        <v>52</v>
      </c>
      <c r="H23771" s="9">
        <v>150000</v>
      </c>
      <c r="I23771" s="10">
        <v>20070816</v>
      </c>
      <c r="J23771" s="11" t="s">
        <v>0</v>
      </c>
      <c r="K23771" s="10" t="s">
        <v>0</v>
      </c>
      <c r="L23771" s="10" t="s">
        <v>9</v>
      </c>
    </row>
    <row r="23772" spans="1:12" x14ac:dyDescent="0.25">
      <c r="A23772" s="5" t="s">
        <v>23875</v>
      </c>
      <c r="B23772" s="12" t="s">
        <v>25</v>
      </c>
      <c r="C23772" s="6">
        <v>457030000180546</v>
      </c>
      <c r="D23772" s="7">
        <v>82360852</v>
      </c>
      <c r="E23772" s="7">
        <v>16206428</v>
      </c>
      <c r="F23772" s="8">
        <v>660012041004</v>
      </c>
      <c r="G23772" s="8" t="s">
        <v>31</v>
      </c>
      <c r="H23772" s="9">
        <v>235000</v>
      </c>
      <c r="I23772" s="10">
        <v>20070814</v>
      </c>
      <c r="J23772" s="11" t="s">
        <v>0</v>
      </c>
      <c r="K23772" s="10" t="s">
        <v>0</v>
      </c>
      <c r="L23772" s="10" t="s">
        <v>9</v>
      </c>
    </row>
    <row r="23773" spans="1:12" x14ac:dyDescent="0.25">
      <c r="A23773" s="5" t="s">
        <v>23876</v>
      </c>
      <c r="B23773" s="12" t="s">
        <v>25</v>
      </c>
      <c r="C23773" s="6">
        <v>457030000180578</v>
      </c>
      <c r="D23773" s="7">
        <v>16202966</v>
      </c>
      <c r="E23773" s="7">
        <v>8600429455</v>
      </c>
      <c r="F23773" s="8">
        <v>660012032002</v>
      </c>
      <c r="G23773" s="8" t="s">
        <v>42</v>
      </c>
      <c r="H23773" s="9">
        <v>306651</v>
      </c>
      <c r="I23773" s="10">
        <v>20070817</v>
      </c>
      <c r="J23773" s="11" t="s">
        <v>0</v>
      </c>
      <c r="K23773" s="10" t="s">
        <v>0</v>
      </c>
      <c r="L23773" s="10" t="s">
        <v>9</v>
      </c>
    </row>
    <row r="23774" spans="1:12" x14ac:dyDescent="0.25">
      <c r="A23774" s="5" t="s">
        <v>23877</v>
      </c>
      <c r="B23774" s="12" t="s">
        <v>25</v>
      </c>
      <c r="C23774" s="6">
        <v>457030000180579</v>
      </c>
      <c r="D23774" s="7">
        <v>16202966</v>
      </c>
      <c r="E23774" s="7">
        <v>8600429455</v>
      </c>
      <c r="F23774" s="8">
        <v>660012032002</v>
      </c>
      <c r="G23774" s="8" t="s">
        <v>42</v>
      </c>
      <c r="H23774" s="9">
        <v>37161</v>
      </c>
      <c r="I23774" s="10">
        <v>20070817</v>
      </c>
      <c r="J23774" s="11" t="s">
        <v>0</v>
      </c>
      <c r="K23774" s="10" t="s">
        <v>0</v>
      </c>
      <c r="L23774" s="10" t="s">
        <v>9</v>
      </c>
    </row>
    <row r="23775" spans="1:12" x14ac:dyDescent="0.25">
      <c r="A23775" s="5" t="s">
        <v>23878</v>
      </c>
      <c r="B23775" s="12" t="s">
        <v>25</v>
      </c>
      <c r="C23775" s="6">
        <v>457030000180581</v>
      </c>
      <c r="D23775" s="7">
        <v>16202966</v>
      </c>
      <c r="E23775" s="7">
        <v>8600429455</v>
      </c>
      <c r="F23775" s="8">
        <v>660012032002</v>
      </c>
      <c r="G23775" s="8" t="s">
        <v>42</v>
      </c>
      <c r="H23775" s="9">
        <v>2920762.28</v>
      </c>
      <c r="I23775" s="10">
        <v>20070817</v>
      </c>
      <c r="J23775" s="11" t="s">
        <v>0</v>
      </c>
      <c r="K23775" s="10" t="s">
        <v>0</v>
      </c>
      <c r="L23775" s="10" t="s">
        <v>9</v>
      </c>
    </row>
    <row r="23776" spans="1:12" x14ac:dyDescent="0.25">
      <c r="A23776" s="5" t="s">
        <v>23879</v>
      </c>
      <c r="B23776" s="12" t="s">
        <v>25</v>
      </c>
      <c r="C23776" s="6">
        <v>457030000180636</v>
      </c>
      <c r="D23776" s="7">
        <v>42084385</v>
      </c>
      <c r="E23776" s="7">
        <v>10193680</v>
      </c>
      <c r="F23776" s="8">
        <v>660012041002</v>
      </c>
      <c r="G23776" s="8" t="s">
        <v>29</v>
      </c>
      <c r="H23776" s="9">
        <v>29371</v>
      </c>
      <c r="I23776" s="10">
        <v>20070817</v>
      </c>
      <c r="J23776" s="11" t="s">
        <v>0</v>
      </c>
      <c r="K23776" s="10" t="s">
        <v>0</v>
      </c>
      <c r="L23776" s="10" t="s">
        <v>9</v>
      </c>
    </row>
    <row r="23777" spans="1:12" x14ac:dyDescent="0.25">
      <c r="A23777" s="5" t="s">
        <v>23880</v>
      </c>
      <c r="B23777" s="12" t="s">
        <v>25</v>
      </c>
      <c r="C23777" s="6">
        <v>457030000180657</v>
      </c>
      <c r="D23777" s="7">
        <v>8918029808</v>
      </c>
      <c r="E23777" s="7">
        <v>4303786</v>
      </c>
      <c r="F23777" s="8">
        <v>660012031002</v>
      </c>
      <c r="G23777" s="8" t="s">
        <v>33</v>
      </c>
      <c r="H23777" s="9">
        <v>579500</v>
      </c>
      <c r="I23777" s="10">
        <v>20070821</v>
      </c>
      <c r="J23777" s="11" t="s">
        <v>0</v>
      </c>
      <c r="K23777" s="10" t="s">
        <v>0</v>
      </c>
      <c r="L23777" s="10" t="s">
        <v>9</v>
      </c>
    </row>
    <row r="23778" spans="1:12" x14ac:dyDescent="0.25">
      <c r="A23778" s="5" t="s">
        <v>23881</v>
      </c>
      <c r="B23778" s="12" t="s">
        <v>25</v>
      </c>
      <c r="C23778" s="6">
        <v>457030000180840</v>
      </c>
      <c r="D23778" s="7">
        <v>11200</v>
      </c>
      <c r="E23778" s="7">
        <v>42084367</v>
      </c>
      <c r="F23778" s="8">
        <v>660012041003</v>
      </c>
      <c r="G23778" s="8" t="s">
        <v>44</v>
      </c>
      <c r="H23778" s="9">
        <v>52981</v>
      </c>
      <c r="I23778" s="10">
        <v>20070817</v>
      </c>
      <c r="J23778" s="11" t="s">
        <v>0</v>
      </c>
      <c r="K23778" s="10" t="s">
        <v>0</v>
      </c>
      <c r="L23778" s="10" t="s">
        <v>9</v>
      </c>
    </row>
    <row r="23779" spans="1:12" x14ac:dyDescent="0.25">
      <c r="A23779" s="5" t="s">
        <v>23882</v>
      </c>
      <c r="B23779" s="12" t="s">
        <v>25</v>
      </c>
      <c r="C23779" s="6">
        <v>457030000180846</v>
      </c>
      <c r="D23779" s="7" t="s">
        <v>104</v>
      </c>
      <c r="E23779" s="7">
        <v>10107546</v>
      </c>
      <c r="F23779" s="8">
        <v>660012033003</v>
      </c>
      <c r="G23779" s="8" t="s">
        <v>36</v>
      </c>
      <c r="H23779" s="9">
        <v>2498212.0099999998</v>
      </c>
      <c r="I23779" s="10">
        <v>20070817</v>
      </c>
      <c r="J23779" s="11" t="s">
        <v>0</v>
      </c>
      <c r="K23779" s="10" t="s">
        <v>0</v>
      </c>
      <c r="L23779" s="10" t="s">
        <v>9</v>
      </c>
    </row>
    <row r="23780" spans="1:12" x14ac:dyDescent="0.25">
      <c r="A23780" s="5" t="s">
        <v>23883</v>
      </c>
      <c r="B23780" s="12" t="s">
        <v>25</v>
      </c>
      <c r="C23780" s="6">
        <v>457030000180996</v>
      </c>
      <c r="D23780" s="7">
        <v>1000</v>
      </c>
      <c r="E23780" s="7">
        <v>52697641</v>
      </c>
      <c r="F23780" s="8">
        <v>660012037002</v>
      </c>
      <c r="G23780" s="8" t="s">
        <v>40</v>
      </c>
      <c r="H23780" s="9">
        <v>100000</v>
      </c>
      <c r="I23780" s="10">
        <v>20070824</v>
      </c>
      <c r="J23780" s="11" t="s">
        <v>0</v>
      </c>
      <c r="K23780" s="10" t="s">
        <v>0</v>
      </c>
      <c r="L23780" s="10" t="s">
        <v>9</v>
      </c>
    </row>
    <row r="23781" spans="1:12" x14ac:dyDescent="0.25">
      <c r="A23781" s="5" t="s">
        <v>23884</v>
      </c>
      <c r="B23781" s="12" t="s">
        <v>25</v>
      </c>
      <c r="C23781" s="6">
        <v>457030000181065</v>
      </c>
      <c r="D23781" s="7">
        <v>10000</v>
      </c>
      <c r="E23781" s="7">
        <v>10057359</v>
      </c>
      <c r="F23781" s="8">
        <v>660012031002</v>
      </c>
      <c r="G23781" s="8" t="s">
        <v>33</v>
      </c>
      <c r="H23781" s="9">
        <v>200000</v>
      </c>
      <c r="I23781" s="10">
        <v>20070825</v>
      </c>
      <c r="J23781" s="11" t="s">
        <v>0</v>
      </c>
      <c r="K23781" s="10" t="s">
        <v>0</v>
      </c>
      <c r="L23781" s="10" t="s">
        <v>9</v>
      </c>
    </row>
    <row r="23782" spans="1:12" x14ac:dyDescent="0.25">
      <c r="A23782" s="5" t="s">
        <v>23885</v>
      </c>
      <c r="B23782" s="12" t="s">
        <v>25</v>
      </c>
      <c r="C23782" s="6">
        <v>457030000181066</v>
      </c>
      <c r="D23782" s="7">
        <v>1000</v>
      </c>
      <c r="E23782" s="7">
        <v>10507359</v>
      </c>
      <c r="F23782" s="8">
        <v>660012031002</v>
      </c>
      <c r="G23782" s="8" t="s">
        <v>33</v>
      </c>
      <c r="H23782" s="9">
        <v>102500</v>
      </c>
      <c r="I23782" s="10">
        <v>20070825</v>
      </c>
      <c r="J23782" s="11" t="s">
        <v>0</v>
      </c>
      <c r="K23782" s="10" t="s">
        <v>0</v>
      </c>
      <c r="L23782" s="10" t="s">
        <v>9</v>
      </c>
    </row>
    <row r="23783" spans="1:12" x14ac:dyDescent="0.25">
      <c r="A23783" s="5" t="s">
        <v>23886</v>
      </c>
      <c r="B23783" s="12" t="s">
        <v>25</v>
      </c>
      <c r="C23783" s="6">
        <v>457030000181070</v>
      </c>
      <c r="D23783" s="7">
        <v>1000</v>
      </c>
      <c r="E23783" s="7">
        <v>1000</v>
      </c>
      <c r="F23783" s="8">
        <v>660012031002</v>
      </c>
      <c r="G23783" s="8" t="s">
        <v>33</v>
      </c>
      <c r="H23783" s="9">
        <v>217927</v>
      </c>
      <c r="I23783" s="10">
        <v>20070825</v>
      </c>
      <c r="J23783" s="11" t="s">
        <v>0</v>
      </c>
      <c r="K23783" s="10" t="s">
        <v>0</v>
      </c>
      <c r="L23783" s="10" t="s">
        <v>9</v>
      </c>
    </row>
    <row r="23784" spans="1:12" x14ac:dyDescent="0.25">
      <c r="A23784" s="5" t="s">
        <v>23887</v>
      </c>
      <c r="B23784" s="12" t="s">
        <v>25</v>
      </c>
      <c r="C23784" s="6">
        <v>457030000181074</v>
      </c>
      <c r="D23784" s="7">
        <v>1000</v>
      </c>
      <c r="E23784" s="7">
        <v>10507359</v>
      </c>
      <c r="F23784" s="8">
        <v>660012031002</v>
      </c>
      <c r="G23784" s="8" t="s">
        <v>33</v>
      </c>
      <c r="H23784" s="9">
        <v>35819.71</v>
      </c>
      <c r="I23784" s="10">
        <v>20070825</v>
      </c>
      <c r="J23784" s="11" t="s">
        <v>0</v>
      </c>
      <c r="K23784" s="10" t="s">
        <v>0</v>
      </c>
      <c r="L23784" s="10" t="s">
        <v>9</v>
      </c>
    </row>
    <row r="23785" spans="1:12" x14ac:dyDescent="0.25">
      <c r="A23785" s="5" t="s">
        <v>23888</v>
      </c>
      <c r="B23785" s="12" t="s">
        <v>25</v>
      </c>
      <c r="C23785" s="6">
        <v>457030000181080</v>
      </c>
      <c r="D23785" s="7">
        <v>8600429455</v>
      </c>
      <c r="E23785" s="7">
        <v>42069963</v>
      </c>
      <c r="F23785" s="8">
        <v>660012031002</v>
      </c>
      <c r="G23785" s="8" t="s">
        <v>33</v>
      </c>
      <c r="H23785" s="9">
        <v>400000</v>
      </c>
      <c r="I23785" s="10">
        <v>20070827</v>
      </c>
      <c r="J23785" s="11" t="s">
        <v>0</v>
      </c>
      <c r="K23785" s="10" t="s">
        <v>0</v>
      </c>
      <c r="L23785" s="10" t="s">
        <v>9</v>
      </c>
    </row>
    <row r="23786" spans="1:12" x14ac:dyDescent="0.25">
      <c r="A23786" s="5" t="s">
        <v>23889</v>
      </c>
      <c r="B23786" s="12" t="s">
        <v>25</v>
      </c>
      <c r="C23786" s="6">
        <v>457030000181157</v>
      </c>
      <c r="D23786" s="7">
        <v>8909006089</v>
      </c>
      <c r="E23786" s="7">
        <v>6241074</v>
      </c>
      <c r="F23786" s="8">
        <v>660012037001</v>
      </c>
      <c r="G23786" s="8" t="s">
        <v>34</v>
      </c>
      <c r="H23786" s="9">
        <v>50000</v>
      </c>
      <c r="I23786" s="10">
        <v>20070827</v>
      </c>
      <c r="J23786" s="11" t="s">
        <v>0</v>
      </c>
      <c r="K23786" s="10" t="s">
        <v>0</v>
      </c>
      <c r="L23786" s="10" t="s">
        <v>9</v>
      </c>
    </row>
    <row r="23787" spans="1:12" x14ac:dyDescent="0.25">
      <c r="A23787" s="5" t="s">
        <v>23890</v>
      </c>
      <c r="B23787" s="12" t="s">
        <v>25</v>
      </c>
      <c r="C23787" s="6">
        <v>457030000181178</v>
      </c>
      <c r="D23787" s="7">
        <v>14221413</v>
      </c>
      <c r="E23787" s="7">
        <v>24314992</v>
      </c>
      <c r="F23787" s="8">
        <v>660012041002</v>
      </c>
      <c r="G23787" s="8" t="s">
        <v>29</v>
      </c>
      <c r="H23787" s="9">
        <v>656586</v>
      </c>
      <c r="I23787" s="10">
        <v>20070823</v>
      </c>
      <c r="J23787" s="11" t="s">
        <v>0</v>
      </c>
      <c r="K23787" s="10" t="s">
        <v>0</v>
      </c>
      <c r="L23787" s="10" t="s">
        <v>9</v>
      </c>
    </row>
    <row r="23788" spans="1:12" x14ac:dyDescent="0.25">
      <c r="A23788" s="5" t="s">
        <v>23891</v>
      </c>
      <c r="B23788" s="12" t="s">
        <v>25</v>
      </c>
      <c r="C23788" s="6">
        <v>457030000181197</v>
      </c>
      <c r="D23788" s="7">
        <v>24947116</v>
      </c>
      <c r="E23788" s="7">
        <v>4511289</v>
      </c>
      <c r="F23788" s="8">
        <v>660012033003</v>
      </c>
      <c r="G23788" s="8" t="s">
        <v>36</v>
      </c>
      <c r="H23788" s="9">
        <v>33900</v>
      </c>
      <c r="I23788" s="10">
        <v>20070828</v>
      </c>
      <c r="J23788" s="11" t="s">
        <v>0</v>
      </c>
      <c r="K23788" s="10" t="s">
        <v>0</v>
      </c>
      <c r="L23788" s="10" t="s">
        <v>9</v>
      </c>
    </row>
    <row r="23789" spans="1:12" x14ac:dyDescent="0.25">
      <c r="A23789" s="5" t="s">
        <v>23892</v>
      </c>
      <c r="B23789" s="12" t="s">
        <v>25</v>
      </c>
      <c r="C23789" s="6">
        <v>457030000181227</v>
      </c>
      <c r="D23789" s="7">
        <v>1000</v>
      </c>
      <c r="E23789" s="7">
        <v>24894741</v>
      </c>
      <c r="F23789" s="8">
        <v>660012033003</v>
      </c>
      <c r="G23789" s="8" t="s">
        <v>36</v>
      </c>
      <c r="H23789" s="9">
        <v>1292355</v>
      </c>
      <c r="I23789" s="10">
        <v>20070824</v>
      </c>
      <c r="J23789" s="11" t="s">
        <v>0</v>
      </c>
      <c r="K23789" s="10" t="s">
        <v>0</v>
      </c>
      <c r="L23789" s="10" t="s">
        <v>9</v>
      </c>
    </row>
    <row r="23790" spans="1:12" x14ac:dyDescent="0.25">
      <c r="A23790" s="5" t="s">
        <v>23893</v>
      </c>
      <c r="B23790" s="12" t="s">
        <v>25</v>
      </c>
      <c r="C23790" s="6">
        <v>457030000181240</v>
      </c>
      <c r="D23790" s="7">
        <v>42084385</v>
      </c>
      <c r="E23790" s="7">
        <v>10193680</v>
      </c>
      <c r="F23790" s="8">
        <v>660012041002</v>
      </c>
      <c r="G23790" s="8" t="s">
        <v>29</v>
      </c>
      <c r="H23790" s="9">
        <v>26174</v>
      </c>
      <c r="I23790" s="10">
        <v>20070829</v>
      </c>
      <c r="J23790" s="11" t="s">
        <v>0</v>
      </c>
      <c r="K23790" s="10" t="s">
        <v>0</v>
      </c>
      <c r="L23790" s="10" t="s">
        <v>9</v>
      </c>
    </row>
    <row r="23791" spans="1:12" x14ac:dyDescent="0.25">
      <c r="A23791" s="5" t="s">
        <v>23894</v>
      </c>
      <c r="B23791" s="12" t="s">
        <v>25</v>
      </c>
      <c r="C23791" s="6">
        <v>457030000181245</v>
      </c>
      <c r="D23791" s="7">
        <v>1347979</v>
      </c>
      <c r="E23791" s="7" t="s">
        <v>104</v>
      </c>
      <c r="F23791" s="8">
        <v>660012038001</v>
      </c>
      <c r="G23791" s="8" t="s">
        <v>46</v>
      </c>
      <c r="H23791" s="9">
        <v>358000</v>
      </c>
      <c r="I23791" s="10">
        <v>20070829</v>
      </c>
      <c r="J23791" s="11" t="s">
        <v>0</v>
      </c>
      <c r="K23791" s="10" t="s">
        <v>0</v>
      </c>
      <c r="L23791" s="10" t="s">
        <v>9</v>
      </c>
    </row>
    <row r="23792" spans="1:12" x14ac:dyDescent="0.25">
      <c r="A23792" s="5" t="s">
        <v>23895</v>
      </c>
      <c r="B23792" s="12" t="s">
        <v>25</v>
      </c>
      <c r="C23792" s="6">
        <v>457030000181246</v>
      </c>
      <c r="D23792" s="7" t="s">
        <v>104</v>
      </c>
      <c r="E23792" s="7">
        <v>75036303</v>
      </c>
      <c r="F23792" s="8">
        <v>660012038001</v>
      </c>
      <c r="G23792" s="8" t="s">
        <v>46</v>
      </c>
      <c r="H23792" s="9">
        <v>358000</v>
      </c>
      <c r="I23792" s="10">
        <v>20070829</v>
      </c>
      <c r="J23792" s="11" t="s">
        <v>0</v>
      </c>
      <c r="K23792" s="10" t="s">
        <v>0</v>
      </c>
      <c r="L23792" s="10" t="s">
        <v>9</v>
      </c>
    </row>
    <row r="23793" spans="1:12" x14ac:dyDescent="0.25">
      <c r="A23793" s="5" t="s">
        <v>23896</v>
      </c>
      <c r="B23793" s="12" t="s">
        <v>25</v>
      </c>
      <c r="C23793" s="6">
        <v>457030000181247</v>
      </c>
      <c r="D23793" s="7" t="s">
        <v>104</v>
      </c>
      <c r="E23793" s="7">
        <v>1346113</v>
      </c>
      <c r="F23793" s="8">
        <v>660012038001</v>
      </c>
      <c r="G23793" s="8" t="s">
        <v>46</v>
      </c>
      <c r="H23793" s="9">
        <v>358000</v>
      </c>
      <c r="I23793" s="10">
        <v>20070829</v>
      </c>
      <c r="J23793" s="11" t="s">
        <v>0</v>
      </c>
      <c r="K23793" s="10" t="s">
        <v>0</v>
      </c>
      <c r="L23793" s="10" t="s">
        <v>9</v>
      </c>
    </row>
    <row r="23794" spans="1:12" x14ac:dyDescent="0.25">
      <c r="A23794" s="5" t="s">
        <v>23897</v>
      </c>
      <c r="B23794" s="12" t="s">
        <v>25</v>
      </c>
      <c r="C23794" s="6">
        <v>457030000181248</v>
      </c>
      <c r="D23794" s="7">
        <v>1000</v>
      </c>
      <c r="E23794" s="7">
        <v>43518436</v>
      </c>
      <c r="F23794" s="8">
        <v>660012038001</v>
      </c>
      <c r="G23794" s="8" t="s">
        <v>46</v>
      </c>
      <c r="H23794" s="9">
        <v>358000</v>
      </c>
      <c r="I23794" s="10">
        <v>20070829</v>
      </c>
      <c r="J23794" s="11" t="s">
        <v>0</v>
      </c>
      <c r="K23794" s="10" t="s">
        <v>0</v>
      </c>
      <c r="L23794" s="10" t="s">
        <v>9</v>
      </c>
    </row>
    <row r="23795" spans="1:12" x14ac:dyDescent="0.25">
      <c r="A23795" s="5" t="s">
        <v>23898</v>
      </c>
      <c r="B23795" s="12" t="s">
        <v>25</v>
      </c>
      <c r="C23795" s="6">
        <v>457030000181249</v>
      </c>
      <c r="D23795" s="7" t="s">
        <v>104</v>
      </c>
      <c r="E23795" s="7">
        <v>42054042</v>
      </c>
      <c r="F23795" s="8">
        <v>660012038001</v>
      </c>
      <c r="G23795" s="8" t="s">
        <v>46</v>
      </c>
      <c r="H23795" s="9">
        <v>166000</v>
      </c>
      <c r="I23795" s="10">
        <v>20070829</v>
      </c>
      <c r="J23795" s="11" t="s">
        <v>0</v>
      </c>
      <c r="K23795" s="10" t="s">
        <v>0</v>
      </c>
      <c r="L23795" s="10" t="s">
        <v>9</v>
      </c>
    </row>
    <row r="23796" spans="1:12" x14ac:dyDescent="0.25">
      <c r="A23796" s="5" t="s">
        <v>23899</v>
      </c>
      <c r="B23796" s="12" t="s">
        <v>25</v>
      </c>
      <c r="C23796" s="6">
        <v>457030000181250</v>
      </c>
      <c r="D23796" s="7" t="s">
        <v>104</v>
      </c>
      <c r="E23796" s="7">
        <v>10071978</v>
      </c>
      <c r="F23796" s="8">
        <v>660012038001</v>
      </c>
      <c r="G23796" s="8" t="s">
        <v>46</v>
      </c>
      <c r="H23796" s="9">
        <v>166000</v>
      </c>
      <c r="I23796" s="10">
        <v>20070829</v>
      </c>
      <c r="J23796" s="11" t="s">
        <v>0</v>
      </c>
      <c r="K23796" s="10" t="s">
        <v>0</v>
      </c>
      <c r="L23796" s="10" t="s">
        <v>9</v>
      </c>
    </row>
    <row r="23797" spans="1:12" x14ac:dyDescent="0.25">
      <c r="A23797" s="5" t="s">
        <v>23900</v>
      </c>
      <c r="B23797" s="12" t="s">
        <v>25</v>
      </c>
      <c r="C23797" s="6">
        <v>457030000181251</v>
      </c>
      <c r="D23797" s="7">
        <v>800152783</v>
      </c>
      <c r="E23797" s="7">
        <v>42005943</v>
      </c>
      <c r="F23797" s="8">
        <v>660012038001</v>
      </c>
      <c r="G23797" s="8" t="s">
        <v>46</v>
      </c>
      <c r="H23797" s="9">
        <v>664000</v>
      </c>
      <c r="I23797" s="10">
        <v>20070829</v>
      </c>
      <c r="J23797" s="11" t="s">
        <v>0</v>
      </c>
      <c r="K23797" s="10" t="s">
        <v>0</v>
      </c>
      <c r="L23797" s="10" t="s">
        <v>9</v>
      </c>
    </row>
    <row r="23798" spans="1:12" x14ac:dyDescent="0.25">
      <c r="A23798" s="5" t="s">
        <v>23901</v>
      </c>
      <c r="B23798" s="12" t="s">
        <v>25</v>
      </c>
      <c r="C23798" s="6">
        <v>457030000181254</v>
      </c>
      <c r="D23798" s="7" t="s">
        <v>104</v>
      </c>
      <c r="E23798" s="7">
        <v>42086596</v>
      </c>
      <c r="F23798" s="8">
        <v>660012038001</v>
      </c>
      <c r="G23798" s="8" t="s">
        <v>46</v>
      </c>
      <c r="H23798" s="9">
        <v>166000</v>
      </c>
      <c r="I23798" s="10">
        <v>20070829</v>
      </c>
      <c r="J23798" s="11" t="s">
        <v>0</v>
      </c>
      <c r="K23798" s="10" t="s">
        <v>0</v>
      </c>
      <c r="L23798" s="10" t="s">
        <v>9</v>
      </c>
    </row>
    <row r="23799" spans="1:12" x14ac:dyDescent="0.25">
      <c r="A23799" s="5" t="s">
        <v>23902</v>
      </c>
      <c r="B23799" s="12" t="s">
        <v>25</v>
      </c>
      <c r="C23799" s="6">
        <v>457030000181255</v>
      </c>
      <c r="D23799" s="7" t="s">
        <v>104</v>
      </c>
      <c r="E23799" s="7">
        <v>25001004</v>
      </c>
      <c r="F23799" s="8">
        <v>660012038001</v>
      </c>
      <c r="G23799" s="8" t="s">
        <v>46</v>
      </c>
      <c r="H23799" s="9">
        <v>166000</v>
      </c>
      <c r="I23799" s="10">
        <v>20070829</v>
      </c>
      <c r="J23799" s="11" t="s">
        <v>0</v>
      </c>
      <c r="K23799" s="10" t="s">
        <v>0</v>
      </c>
      <c r="L23799" s="10" t="s">
        <v>9</v>
      </c>
    </row>
    <row r="23800" spans="1:12" x14ac:dyDescent="0.25">
      <c r="A23800" s="5" t="s">
        <v>23903</v>
      </c>
      <c r="B23800" s="12" t="s">
        <v>25</v>
      </c>
      <c r="C23800" s="6">
        <v>457030000181256</v>
      </c>
      <c r="D23800" s="7" t="s">
        <v>104</v>
      </c>
      <c r="E23800" s="7">
        <v>10011856</v>
      </c>
      <c r="F23800" s="8">
        <v>660012038001</v>
      </c>
      <c r="G23800" s="8" t="s">
        <v>46</v>
      </c>
      <c r="H23800" s="9">
        <v>166000</v>
      </c>
      <c r="I23800" s="10">
        <v>20070829</v>
      </c>
      <c r="J23800" s="11" t="s">
        <v>0</v>
      </c>
      <c r="K23800" s="10" t="s">
        <v>0</v>
      </c>
      <c r="L23800" s="10" t="s">
        <v>9</v>
      </c>
    </row>
    <row r="23801" spans="1:12" x14ac:dyDescent="0.25">
      <c r="A23801" s="5" t="s">
        <v>23904</v>
      </c>
      <c r="B23801" s="12" t="s">
        <v>25</v>
      </c>
      <c r="C23801" s="6">
        <v>457030000181257</v>
      </c>
      <c r="D23801" s="7" t="s">
        <v>104</v>
      </c>
      <c r="E23801" s="7">
        <v>18505675</v>
      </c>
      <c r="F23801" s="8">
        <v>660012038001</v>
      </c>
      <c r="G23801" s="8" t="s">
        <v>46</v>
      </c>
      <c r="H23801" s="9">
        <v>166000</v>
      </c>
      <c r="I23801" s="10">
        <v>20070829</v>
      </c>
      <c r="J23801" s="11" t="s">
        <v>0</v>
      </c>
      <c r="K23801" s="10" t="s">
        <v>0</v>
      </c>
      <c r="L23801" s="10" t="s">
        <v>9</v>
      </c>
    </row>
    <row r="23802" spans="1:12" x14ac:dyDescent="0.25">
      <c r="A23802" s="5" t="s">
        <v>23905</v>
      </c>
      <c r="B23802" s="12" t="s">
        <v>25</v>
      </c>
      <c r="C23802" s="6">
        <v>457030000181258</v>
      </c>
      <c r="D23802" s="7" t="s">
        <v>104</v>
      </c>
      <c r="E23802" s="7">
        <v>10134125</v>
      </c>
      <c r="F23802" s="8">
        <v>660012038001</v>
      </c>
      <c r="G23802" s="8" t="s">
        <v>46</v>
      </c>
      <c r="H23802" s="9">
        <v>166000</v>
      </c>
      <c r="I23802" s="10">
        <v>20070829</v>
      </c>
      <c r="J23802" s="11" t="s">
        <v>0</v>
      </c>
      <c r="K23802" s="10" t="s">
        <v>0</v>
      </c>
      <c r="L23802" s="10" t="s">
        <v>9</v>
      </c>
    </row>
    <row r="23803" spans="1:12" x14ac:dyDescent="0.25">
      <c r="A23803" s="5" t="s">
        <v>23906</v>
      </c>
      <c r="B23803" s="12" t="s">
        <v>25</v>
      </c>
      <c r="C23803" s="6">
        <v>457030000181259</v>
      </c>
      <c r="D23803" s="7" t="s">
        <v>104</v>
      </c>
      <c r="E23803" s="7">
        <v>7554059</v>
      </c>
      <c r="F23803" s="8">
        <v>660012038001</v>
      </c>
      <c r="G23803" s="8" t="s">
        <v>46</v>
      </c>
      <c r="H23803" s="9">
        <v>332000</v>
      </c>
      <c r="I23803" s="10">
        <v>20070829</v>
      </c>
      <c r="J23803" s="11" t="s">
        <v>0</v>
      </c>
      <c r="K23803" s="10" t="s">
        <v>0</v>
      </c>
      <c r="L23803" s="10" t="s">
        <v>9</v>
      </c>
    </row>
    <row r="23804" spans="1:12" x14ac:dyDescent="0.25">
      <c r="A23804" s="5" t="s">
        <v>23907</v>
      </c>
      <c r="B23804" s="12" t="s">
        <v>25</v>
      </c>
      <c r="C23804" s="6">
        <v>457030000181268</v>
      </c>
      <c r="D23804" s="7" t="s">
        <v>104</v>
      </c>
      <c r="E23804" s="7">
        <v>42053049</v>
      </c>
      <c r="F23804" s="8">
        <v>660012038001</v>
      </c>
      <c r="G23804" s="8" t="s">
        <v>46</v>
      </c>
      <c r="H23804" s="9">
        <v>660000</v>
      </c>
      <c r="I23804" s="10">
        <v>20070829</v>
      </c>
      <c r="J23804" s="11" t="s">
        <v>0</v>
      </c>
      <c r="K23804" s="10" t="s">
        <v>0</v>
      </c>
      <c r="L23804" s="10" t="s">
        <v>9</v>
      </c>
    </row>
    <row r="23805" spans="1:12" x14ac:dyDescent="0.25">
      <c r="A23805" s="5" t="s">
        <v>23908</v>
      </c>
      <c r="B23805" s="12" t="s">
        <v>25</v>
      </c>
      <c r="C23805" s="6">
        <v>457030000181269</v>
      </c>
      <c r="D23805" s="7" t="s">
        <v>104</v>
      </c>
      <c r="E23805" s="7">
        <v>42077044</v>
      </c>
      <c r="F23805" s="8">
        <v>660012038001</v>
      </c>
      <c r="G23805" s="8" t="s">
        <v>46</v>
      </c>
      <c r="H23805" s="9">
        <v>660000</v>
      </c>
      <c r="I23805" s="10">
        <v>20070829</v>
      </c>
      <c r="J23805" s="11" t="s">
        <v>0</v>
      </c>
      <c r="K23805" s="10" t="s">
        <v>0</v>
      </c>
      <c r="L23805" s="10" t="s">
        <v>9</v>
      </c>
    </row>
    <row r="23806" spans="1:12" x14ac:dyDescent="0.25">
      <c r="A23806" s="5" t="s">
        <v>23909</v>
      </c>
      <c r="B23806" s="12" t="s">
        <v>25</v>
      </c>
      <c r="C23806" s="6">
        <v>457030000181270</v>
      </c>
      <c r="D23806" s="7" t="s">
        <v>104</v>
      </c>
      <c r="E23806" s="7">
        <v>40761716</v>
      </c>
      <c r="F23806" s="8">
        <v>660012038001</v>
      </c>
      <c r="G23806" s="8" t="s">
        <v>46</v>
      </c>
      <c r="H23806" s="9">
        <v>618000</v>
      </c>
      <c r="I23806" s="10">
        <v>20070829</v>
      </c>
      <c r="J23806" s="11" t="s">
        <v>0</v>
      </c>
      <c r="K23806" s="10" t="s">
        <v>0</v>
      </c>
      <c r="L23806" s="10" t="s">
        <v>9</v>
      </c>
    </row>
    <row r="23807" spans="1:12" x14ac:dyDescent="0.25">
      <c r="A23807" s="5" t="s">
        <v>23910</v>
      </c>
      <c r="B23807" s="12" t="s">
        <v>25</v>
      </c>
      <c r="C23807" s="6">
        <v>457030000181281</v>
      </c>
      <c r="D23807" s="7" t="s">
        <v>104</v>
      </c>
      <c r="E23807" s="7">
        <v>31201611</v>
      </c>
      <c r="F23807" s="8">
        <v>660012038001</v>
      </c>
      <c r="G23807" s="8" t="s">
        <v>46</v>
      </c>
      <c r="H23807" s="9">
        <v>716000</v>
      </c>
      <c r="I23807" s="10">
        <v>20070829</v>
      </c>
      <c r="J23807" s="11" t="s">
        <v>0</v>
      </c>
      <c r="K23807" s="10" t="s">
        <v>0</v>
      </c>
      <c r="L23807" s="10" t="s">
        <v>9</v>
      </c>
    </row>
    <row r="23808" spans="1:12" x14ac:dyDescent="0.25">
      <c r="A23808" s="5" t="s">
        <v>23911</v>
      </c>
      <c r="B23808" s="12" t="s">
        <v>25</v>
      </c>
      <c r="C23808" s="6">
        <v>457030000181554</v>
      </c>
      <c r="D23808" s="7">
        <v>14221413</v>
      </c>
      <c r="E23808" s="7">
        <v>24314992</v>
      </c>
      <c r="F23808" s="8">
        <v>660012041002</v>
      </c>
      <c r="G23808" s="8" t="s">
        <v>29</v>
      </c>
      <c r="H23808" s="9">
        <v>213310</v>
      </c>
      <c r="I23808" s="10">
        <v>20070828</v>
      </c>
      <c r="J23808" s="11" t="s">
        <v>0</v>
      </c>
      <c r="K23808" s="10" t="s">
        <v>0</v>
      </c>
      <c r="L23808" s="10" t="s">
        <v>9</v>
      </c>
    </row>
    <row r="23809" spans="1:12" x14ac:dyDescent="0.25">
      <c r="A23809" s="5" t="s">
        <v>23912</v>
      </c>
      <c r="B23809" s="12" t="s">
        <v>25</v>
      </c>
      <c r="C23809" s="6">
        <v>457030000181660</v>
      </c>
      <c r="D23809" s="7">
        <v>8300971091</v>
      </c>
      <c r="E23809" s="7">
        <v>4577899</v>
      </c>
      <c r="F23809" s="8">
        <v>660012041004</v>
      </c>
      <c r="G23809" s="8" t="s">
        <v>31</v>
      </c>
      <c r="H23809" s="9">
        <v>138547</v>
      </c>
      <c r="I23809" s="10">
        <v>20070903</v>
      </c>
      <c r="J23809" s="11" t="s">
        <v>0</v>
      </c>
      <c r="K23809" s="10" t="s">
        <v>0</v>
      </c>
      <c r="L23809" s="10" t="s">
        <v>9</v>
      </c>
    </row>
    <row r="23810" spans="1:12" x14ac:dyDescent="0.25">
      <c r="A23810" s="5" t="s">
        <v>23913</v>
      </c>
      <c r="B23810" s="12" t="s">
        <v>25</v>
      </c>
      <c r="C23810" s="6">
        <v>457030000181691</v>
      </c>
      <c r="D23810" s="7">
        <v>42105971</v>
      </c>
      <c r="E23810" s="7">
        <v>18531172</v>
      </c>
      <c r="F23810" s="8">
        <v>660012033002</v>
      </c>
      <c r="G23810" s="8" t="s">
        <v>35</v>
      </c>
      <c r="H23810" s="9">
        <v>270342</v>
      </c>
      <c r="I23810" s="10">
        <v>20070903</v>
      </c>
      <c r="J23810" s="11" t="s">
        <v>0</v>
      </c>
      <c r="K23810" s="10" t="s">
        <v>0</v>
      </c>
      <c r="L23810" s="10" t="s">
        <v>9</v>
      </c>
    </row>
    <row r="23811" spans="1:12" x14ac:dyDescent="0.25">
      <c r="A23811" s="5" t="s">
        <v>23914</v>
      </c>
      <c r="B23811" s="12" t="s">
        <v>25</v>
      </c>
      <c r="C23811" s="6">
        <v>457030000181748</v>
      </c>
      <c r="D23811" s="7">
        <v>10000</v>
      </c>
      <c r="E23811" s="7">
        <v>1059810144</v>
      </c>
      <c r="F23811" s="8">
        <v>660012037003</v>
      </c>
      <c r="G23811" s="8" t="s">
        <v>50</v>
      </c>
      <c r="H23811" s="9">
        <v>50000</v>
      </c>
      <c r="I23811" s="10">
        <v>20070903</v>
      </c>
      <c r="J23811" s="11" t="s">
        <v>0</v>
      </c>
      <c r="K23811" s="10" t="s">
        <v>0</v>
      </c>
      <c r="L23811" s="10" t="s">
        <v>9</v>
      </c>
    </row>
    <row r="23812" spans="1:12" x14ac:dyDescent="0.25">
      <c r="A23812" s="5" t="s">
        <v>23915</v>
      </c>
      <c r="B23812" s="12" t="s">
        <v>25</v>
      </c>
      <c r="C23812" s="6">
        <v>457030000181794</v>
      </c>
      <c r="D23812" s="7">
        <v>8000616027</v>
      </c>
      <c r="E23812" s="7">
        <v>10013458</v>
      </c>
      <c r="F23812" s="8">
        <v>660012041004</v>
      </c>
      <c r="G23812" s="8" t="s">
        <v>31</v>
      </c>
      <c r="H23812" s="9">
        <v>294361</v>
      </c>
      <c r="I23812" s="10">
        <v>20070904</v>
      </c>
      <c r="J23812" s="11" t="s">
        <v>0</v>
      </c>
      <c r="K23812" s="10" t="s">
        <v>0</v>
      </c>
      <c r="L23812" s="10" t="s">
        <v>9</v>
      </c>
    </row>
    <row r="23813" spans="1:12" x14ac:dyDescent="0.25">
      <c r="A23813" s="5" t="s">
        <v>23916</v>
      </c>
      <c r="B23813" s="12" t="s">
        <v>25</v>
      </c>
      <c r="C23813" s="6">
        <v>457030000181804</v>
      </c>
      <c r="D23813" s="7">
        <v>10070008</v>
      </c>
      <c r="E23813" s="7">
        <v>42082164</v>
      </c>
      <c r="F23813" s="8">
        <v>660012037001</v>
      </c>
      <c r="G23813" s="8" t="s">
        <v>34</v>
      </c>
      <c r="H23813" s="9">
        <v>50000</v>
      </c>
      <c r="I23813" s="10">
        <v>20070904</v>
      </c>
      <c r="J23813" s="11" t="s">
        <v>0</v>
      </c>
      <c r="K23813" s="10" t="s">
        <v>0</v>
      </c>
      <c r="L23813" s="10" t="s">
        <v>9</v>
      </c>
    </row>
    <row r="23814" spans="1:12" x14ac:dyDescent="0.25">
      <c r="A23814" s="5" t="s">
        <v>23917</v>
      </c>
      <c r="B23814" s="12" t="s">
        <v>25</v>
      </c>
      <c r="C23814" s="6">
        <v>457030000181807</v>
      </c>
      <c r="D23814" s="7">
        <v>10114503</v>
      </c>
      <c r="E23814" s="7">
        <v>34051068</v>
      </c>
      <c r="F23814" s="8">
        <v>660012041003</v>
      </c>
      <c r="G23814" s="8" t="s">
        <v>44</v>
      </c>
      <c r="H23814" s="9">
        <v>108460</v>
      </c>
      <c r="I23814" s="10">
        <v>20070904</v>
      </c>
      <c r="J23814" s="11" t="s">
        <v>0</v>
      </c>
      <c r="K23814" s="10" t="s">
        <v>0</v>
      </c>
      <c r="L23814" s="10" t="s">
        <v>9</v>
      </c>
    </row>
    <row r="23815" spans="1:12" x14ac:dyDescent="0.25">
      <c r="A23815" s="5" t="s">
        <v>23918</v>
      </c>
      <c r="B23815" s="12" t="s">
        <v>25</v>
      </c>
      <c r="C23815" s="6">
        <v>457030000181850</v>
      </c>
      <c r="D23815" s="7" t="s">
        <v>104</v>
      </c>
      <c r="E23815" s="7">
        <v>31404328</v>
      </c>
      <c r="F23815" s="8">
        <v>660012041005</v>
      </c>
      <c r="G23815" s="8" t="s">
        <v>37</v>
      </c>
      <c r="H23815" s="9">
        <v>99676</v>
      </c>
      <c r="I23815" s="10">
        <v>20070904</v>
      </c>
      <c r="J23815" s="11" t="s">
        <v>0</v>
      </c>
      <c r="K23815" s="10" t="s">
        <v>0</v>
      </c>
      <c r="L23815" s="10" t="s">
        <v>9</v>
      </c>
    </row>
    <row r="23816" spans="1:12" x14ac:dyDescent="0.25">
      <c r="A23816" s="5" t="s">
        <v>23919</v>
      </c>
      <c r="B23816" s="12" t="s">
        <v>25</v>
      </c>
      <c r="C23816" s="6">
        <v>457030000182029</v>
      </c>
      <c r="D23816" s="7">
        <v>8914800302</v>
      </c>
      <c r="E23816" s="7">
        <v>24913614</v>
      </c>
      <c r="F23816" s="8">
        <v>660012032003</v>
      </c>
      <c r="G23816" s="8" t="s">
        <v>47</v>
      </c>
      <c r="H23816" s="9">
        <v>150000</v>
      </c>
      <c r="I23816" s="10">
        <v>20070905</v>
      </c>
      <c r="J23816" s="11" t="s">
        <v>0</v>
      </c>
      <c r="K23816" s="10" t="s">
        <v>0</v>
      </c>
      <c r="L23816" s="10" t="s">
        <v>9</v>
      </c>
    </row>
    <row r="23817" spans="1:12" x14ac:dyDescent="0.25">
      <c r="A23817" s="5" t="s">
        <v>23920</v>
      </c>
      <c r="B23817" s="12" t="s">
        <v>25</v>
      </c>
      <c r="C23817" s="6">
        <v>457030000182098</v>
      </c>
      <c r="D23817" s="7">
        <v>816034741</v>
      </c>
      <c r="E23817" s="7">
        <v>10025434</v>
      </c>
      <c r="F23817" s="8">
        <v>660012041004</v>
      </c>
      <c r="G23817" s="8" t="s">
        <v>31</v>
      </c>
      <c r="H23817" s="9">
        <v>151860</v>
      </c>
      <c r="I23817" s="10">
        <v>20070906</v>
      </c>
      <c r="J23817" s="11" t="s">
        <v>0</v>
      </c>
      <c r="K23817" s="10" t="s">
        <v>0</v>
      </c>
      <c r="L23817" s="10" t="s">
        <v>9</v>
      </c>
    </row>
    <row r="23818" spans="1:12" x14ac:dyDescent="0.25">
      <c r="A23818" s="5" t="s">
        <v>23921</v>
      </c>
      <c r="B23818" s="12" t="s">
        <v>25</v>
      </c>
      <c r="C23818" s="6">
        <v>457030000182241</v>
      </c>
      <c r="D23818" s="7">
        <v>8160034741</v>
      </c>
      <c r="E23818" s="7">
        <v>42113242</v>
      </c>
      <c r="F23818" s="8">
        <v>660012041001</v>
      </c>
      <c r="G23818" s="8" t="s">
        <v>28</v>
      </c>
      <c r="H23818" s="9">
        <v>52000</v>
      </c>
      <c r="I23818" s="10">
        <v>20070904</v>
      </c>
      <c r="J23818" s="11" t="s">
        <v>0</v>
      </c>
      <c r="K23818" s="10" t="s">
        <v>0</v>
      </c>
      <c r="L23818" s="10" t="s">
        <v>9</v>
      </c>
    </row>
    <row r="23819" spans="1:12" x14ac:dyDescent="0.25">
      <c r="A23819" s="5" t="s">
        <v>23922</v>
      </c>
      <c r="B23819" s="12" t="s">
        <v>25</v>
      </c>
      <c r="C23819" s="6">
        <v>457030000182253</v>
      </c>
      <c r="D23819" s="7">
        <v>82360852</v>
      </c>
      <c r="E23819" s="7">
        <v>16206428</v>
      </c>
      <c r="F23819" s="8">
        <v>660012041004</v>
      </c>
      <c r="G23819" s="8" t="s">
        <v>31</v>
      </c>
      <c r="H23819" s="9">
        <v>235000</v>
      </c>
      <c r="I23819" s="10">
        <v>20070904</v>
      </c>
      <c r="J23819" s="11" t="s">
        <v>0</v>
      </c>
      <c r="K23819" s="10" t="s">
        <v>0</v>
      </c>
      <c r="L23819" s="10" t="s">
        <v>9</v>
      </c>
    </row>
    <row r="23820" spans="1:12" x14ac:dyDescent="0.25">
      <c r="A23820" s="5" t="s">
        <v>23923</v>
      </c>
      <c r="B23820" s="12" t="s">
        <v>25</v>
      </c>
      <c r="C23820" s="6">
        <v>457030000182344</v>
      </c>
      <c r="D23820" s="7">
        <v>10121672</v>
      </c>
      <c r="E23820" s="7">
        <v>8914106563</v>
      </c>
      <c r="F23820" s="8">
        <v>660012041003</v>
      </c>
      <c r="G23820" s="8" t="s">
        <v>44</v>
      </c>
      <c r="H23820" s="9">
        <v>64320</v>
      </c>
      <c r="I23820" s="10">
        <v>20070905</v>
      </c>
      <c r="J23820" s="11" t="s">
        <v>0</v>
      </c>
      <c r="K23820" s="10" t="s">
        <v>0</v>
      </c>
      <c r="L23820" s="10" t="s">
        <v>9</v>
      </c>
    </row>
    <row r="23821" spans="1:12" x14ac:dyDescent="0.25">
      <c r="A23821" s="5" t="s">
        <v>23924</v>
      </c>
      <c r="B23821" s="12" t="s">
        <v>25</v>
      </c>
      <c r="C23821" s="6">
        <v>457030000182402</v>
      </c>
      <c r="D23821" s="7">
        <v>1000</v>
      </c>
      <c r="E23821" s="7">
        <v>18510316</v>
      </c>
      <c r="F23821" s="8">
        <v>660012037003</v>
      </c>
      <c r="G23821" s="8" t="s">
        <v>50</v>
      </c>
      <c r="H23821" s="9">
        <v>100000</v>
      </c>
      <c r="I23821" s="10">
        <v>20070910</v>
      </c>
      <c r="J23821" s="11" t="s">
        <v>0</v>
      </c>
      <c r="K23821" s="10" t="s">
        <v>0</v>
      </c>
      <c r="L23821" s="10" t="s">
        <v>9</v>
      </c>
    </row>
    <row r="23822" spans="1:12" x14ac:dyDescent="0.25">
      <c r="A23822" s="5" t="s">
        <v>23925</v>
      </c>
      <c r="B23822" s="12" t="s">
        <v>25</v>
      </c>
      <c r="C23822" s="6">
        <v>457030000182792</v>
      </c>
      <c r="D23822" s="7">
        <v>70092110</v>
      </c>
      <c r="E23822" s="7">
        <v>18519095</v>
      </c>
      <c r="F23822" s="8">
        <v>660012041002</v>
      </c>
      <c r="G23822" s="8" t="s">
        <v>29</v>
      </c>
      <c r="H23822" s="9">
        <v>68200</v>
      </c>
      <c r="I23822" s="10">
        <v>20070912</v>
      </c>
      <c r="J23822" s="11" t="s">
        <v>0</v>
      </c>
      <c r="K23822" s="10" t="s">
        <v>0</v>
      </c>
      <c r="L23822" s="10" t="s">
        <v>9</v>
      </c>
    </row>
    <row r="23823" spans="1:12" x14ac:dyDescent="0.25">
      <c r="A23823" s="5" t="s">
        <v>23926</v>
      </c>
      <c r="B23823" s="12" t="s">
        <v>25</v>
      </c>
      <c r="C23823" s="6">
        <v>457030000182853</v>
      </c>
      <c r="D23823" s="7">
        <v>14221413</v>
      </c>
      <c r="E23823" s="7">
        <v>24314992</v>
      </c>
      <c r="F23823" s="8">
        <v>660012041002</v>
      </c>
      <c r="G23823" s="8" t="s">
        <v>29</v>
      </c>
      <c r="H23823" s="9">
        <v>328293</v>
      </c>
      <c r="I23823" s="10">
        <v>20070910</v>
      </c>
      <c r="J23823" s="11" t="s">
        <v>0</v>
      </c>
      <c r="K23823" s="10" t="s">
        <v>0</v>
      </c>
      <c r="L23823" s="10" t="s">
        <v>9</v>
      </c>
    </row>
    <row r="23824" spans="1:12" x14ac:dyDescent="0.25">
      <c r="A23824" s="5" t="s">
        <v>23927</v>
      </c>
      <c r="B23824" s="12" t="s">
        <v>25</v>
      </c>
      <c r="C23824" s="6">
        <v>457030000182920</v>
      </c>
      <c r="D23824" s="7">
        <v>8914006467</v>
      </c>
      <c r="E23824" s="7">
        <v>42154962</v>
      </c>
      <c r="F23824" s="8">
        <v>660012041003</v>
      </c>
      <c r="G23824" s="8" t="s">
        <v>44</v>
      </c>
      <c r="H23824" s="9">
        <v>71003</v>
      </c>
      <c r="I23824" s="10">
        <v>20070913</v>
      </c>
      <c r="J23824" s="11" t="s">
        <v>0</v>
      </c>
      <c r="K23824" s="10" t="s">
        <v>0</v>
      </c>
      <c r="L23824" s="10" t="s">
        <v>9</v>
      </c>
    </row>
    <row r="23825" spans="1:12" x14ac:dyDescent="0.25">
      <c r="A23825" s="5" t="s">
        <v>23928</v>
      </c>
      <c r="B23825" s="12" t="s">
        <v>25</v>
      </c>
      <c r="C23825" s="6">
        <v>457030000182934</v>
      </c>
      <c r="D23825" s="7">
        <v>8600349215</v>
      </c>
      <c r="E23825" s="7">
        <v>4451056</v>
      </c>
      <c r="F23825" s="8">
        <v>660012041004</v>
      </c>
      <c r="G23825" s="8" t="s">
        <v>31</v>
      </c>
      <c r="H23825" s="9">
        <v>43515</v>
      </c>
      <c r="I23825" s="10">
        <v>20070913</v>
      </c>
      <c r="J23825" s="11" t="s">
        <v>0</v>
      </c>
      <c r="K23825" s="10" t="s">
        <v>0</v>
      </c>
      <c r="L23825" s="10" t="s">
        <v>9</v>
      </c>
    </row>
    <row r="23826" spans="1:12" x14ac:dyDescent="0.25">
      <c r="A23826" s="5" t="s">
        <v>23929</v>
      </c>
      <c r="B23826" s="12" t="s">
        <v>25</v>
      </c>
      <c r="C23826" s="6">
        <v>457030000182972</v>
      </c>
      <c r="D23826" s="7">
        <v>1000</v>
      </c>
      <c r="E23826" s="7">
        <v>10133630</v>
      </c>
      <c r="F23826" s="8">
        <v>660012037003</v>
      </c>
      <c r="G23826" s="8" t="s">
        <v>50</v>
      </c>
      <c r="H23826" s="9">
        <v>50000</v>
      </c>
      <c r="I23826" s="10">
        <v>20070913</v>
      </c>
      <c r="J23826" s="11" t="s">
        <v>0</v>
      </c>
      <c r="K23826" s="10" t="s">
        <v>0</v>
      </c>
      <c r="L23826" s="10" t="s">
        <v>9</v>
      </c>
    </row>
    <row r="23827" spans="1:12" x14ac:dyDescent="0.25">
      <c r="A23827" s="5" t="s">
        <v>23930</v>
      </c>
      <c r="B23827" s="12" t="s">
        <v>25</v>
      </c>
      <c r="C23827" s="6">
        <v>457030000183329</v>
      </c>
      <c r="D23827" s="7">
        <v>34044011</v>
      </c>
      <c r="E23827" s="7">
        <v>10015367</v>
      </c>
      <c r="F23827" s="8">
        <v>660012033003</v>
      </c>
      <c r="G23827" s="8" t="s">
        <v>36</v>
      </c>
      <c r="H23827" s="9">
        <v>1678538</v>
      </c>
      <c r="I23827" s="10">
        <v>20070913</v>
      </c>
      <c r="J23827" s="11" t="s">
        <v>0</v>
      </c>
      <c r="K23827" s="10" t="s">
        <v>0</v>
      </c>
      <c r="L23827" s="10" t="s">
        <v>9</v>
      </c>
    </row>
    <row r="23828" spans="1:12" x14ac:dyDescent="0.25">
      <c r="A23828" s="5" t="s">
        <v>23931</v>
      </c>
      <c r="B23828" s="12" t="s">
        <v>25</v>
      </c>
      <c r="C23828" s="6">
        <v>457030000183458</v>
      </c>
      <c r="D23828" s="7">
        <v>24947116</v>
      </c>
      <c r="E23828" s="7">
        <v>4511289</v>
      </c>
      <c r="F23828" s="8">
        <v>660012033003</v>
      </c>
      <c r="G23828" s="8" t="s">
        <v>36</v>
      </c>
      <c r="H23828" s="9">
        <v>33900</v>
      </c>
      <c r="I23828" s="10">
        <v>20070919</v>
      </c>
      <c r="J23828" s="11" t="s">
        <v>0</v>
      </c>
      <c r="K23828" s="10" t="s">
        <v>0</v>
      </c>
      <c r="L23828" s="10" t="s">
        <v>9</v>
      </c>
    </row>
    <row r="23829" spans="1:12" x14ac:dyDescent="0.25">
      <c r="A23829" s="5" t="s">
        <v>23932</v>
      </c>
      <c r="B23829" s="12" t="s">
        <v>25</v>
      </c>
      <c r="C23829" s="6">
        <v>457030000183506</v>
      </c>
      <c r="D23829" s="7">
        <v>42058941</v>
      </c>
      <c r="E23829" s="7">
        <v>10075692</v>
      </c>
      <c r="F23829" s="8">
        <v>660012041003</v>
      </c>
      <c r="G23829" s="8" t="s">
        <v>44</v>
      </c>
      <c r="H23829" s="9">
        <v>400000</v>
      </c>
      <c r="I23829" s="10">
        <v>20070920</v>
      </c>
      <c r="J23829" s="11" t="s">
        <v>0</v>
      </c>
      <c r="K23829" s="10" t="s">
        <v>0</v>
      </c>
      <c r="L23829" s="10" t="s">
        <v>9</v>
      </c>
    </row>
    <row r="23830" spans="1:12" x14ac:dyDescent="0.25">
      <c r="A23830" s="5" t="s">
        <v>23933</v>
      </c>
      <c r="B23830" s="12" t="s">
        <v>25</v>
      </c>
      <c r="C23830" s="6">
        <v>457030000183703</v>
      </c>
      <c r="D23830" s="7">
        <v>1000</v>
      </c>
      <c r="E23830" s="7">
        <v>10112353</v>
      </c>
      <c r="F23830" s="8">
        <v>660012037002</v>
      </c>
      <c r="G23830" s="8" t="s">
        <v>40</v>
      </c>
      <c r="H23830" s="9">
        <v>50000</v>
      </c>
      <c r="I23830" s="10">
        <v>20070924</v>
      </c>
      <c r="J23830" s="11" t="s">
        <v>0</v>
      </c>
      <c r="K23830" s="10" t="s">
        <v>0</v>
      </c>
      <c r="L23830" s="10" t="s">
        <v>9</v>
      </c>
    </row>
    <row r="23831" spans="1:12" x14ac:dyDescent="0.25">
      <c r="A23831" s="5" t="s">
        <v>23934</v>
      </c>
      <c r="B23831" s="12" t="s">
        <v>25</v>
      </c>
      <c r="C23831" s="6">
        <v>457030000183714</v>
      </c>
      <c r="D23831" s="7">
        <v>10000</v>
      </c>
      <c r="E23831" s="7">
        <v>10138205</v>
      </c>
      <c r="F23831" s="8">
        <v>660012037003</v>
      </c>
      <c r="G23831" s="8" t="s">
        <v>50</v>
      </c>
      <c r="H23831" s="9">
        <v>100000</v>
      </c>
      <c r="I23831" s="10">
        <v>20070924</v>
      </c>
      <c r="J23831" s="11" t="s">
        <v>0</v>
      </c>
      <c r="K23831" s="10" t="s">
        <v>0</v>
      </c>
      <c r="L23831" s="10" t="s">
        <v>9</v>
      </c>
    </row>
    <row r="23832" spans="1:12" x14ac:dyDescent="0.25">
      <c r="A23832" s="5" t="s">
        <v>23935</v>
      </c>
      <c r="B23832" s="12" t="s">
        <v>25</v>
      </c>
      <c r="C23832" s="6">
        <v>457030000183756</v>
      </c>
      <c r="D23832" s="7">
        <v>24938494</v>
      </c>
      <c r="E23832" s="7">
        <v>1000</v>
      </c>
      <c r="F23832" s="8">
        <v>660012033002</v>
      </c>
      <c r="G23832" s="8" t="s">
        <v>35</v>
      </c>
      <c r="H23832" s="9">
        <v>175100</v>
      </c>
      <c r="I23832" s="10">
        <v>20070925</v>
      </c>
      <c r="J23832" s="11" t="s">
        <v>0</v>
      </c>
      <c r="K23832" s="10" t="s">
        <v>0</v>
      </c>
      <c r="L23832" s="10" t="s">
        <v>9</v>
      </c>
    </row>
    <row r="23833" spans="1:12" x14ac:dyDescent="0.25">
      <c r="A23833" s="5" t="s">
        <v>23936</v>
      </c>
      <c r="B23833" s="12" t="s">
        <v>25</v>
      </c>
      <c r="C23833" s="6">
        <v>457030000183765</v>
      </c>
      <c r="D23833" s="7">
        <v>8600429455</v>
      </c>
      <c r="E23833" s="7">
        <v>42069963</v>
      </c>
      <c r="F23833" s="8">
        <v>660012031002</v>
      </c>
      <c r="G23833" s="8" t="s">
        <v>33</v>
      </c>
      <c r="H23833" s="9">
        <v>400000</v>
      </c>
      <c r="I23833" s="10">
        <v>20070925</v>
      </c>
      <c r="J23833" s="11" t="s">
        <v>0</v>
      </c>
      <c r="K23833" s="10" t="s">
        <v>0</v>
      </c>
      <c r="L23833" s="10" t="s">
        <v>9</v>
      </c>
    </row>
    <row r="23834" spans="1:12" x14ac:dyDescent="0.25">
      <c r="A23834" s="5" t="s">
        <v>23937</v>
      </c>
      <c r="B23834" s="12" t="s">
        <v>25</v>
      </c>
      <c r="C23834" s="6">
        <v>457030000183857</v>
      </c>
      <c r="D23834" s="7">
        <v>8918029808</v>
      </c>
      <c r="E23834" s="7">
        <v>4303786</v>
      </c>
      <c r="F23834" s="8">
        <v>660012031002</v>
      </c>
      <c r="G23834" s="8" t="s">
        <v>33</v>
      </c>
      <c r="H23834" s="9">
        <v>399500</v>
      </c>
      <c r="I23834" s="10">
        <v>20070926</v>
      </c>
      <c r="J23834" s="11" t="s">
        <v>0</v>
      </c>
      <c r="K23834" s="10" t="s">
        <v>0</v>
      </c>
      <c r="L23834" s="10" t="s">
        <v>9</v>
      </c>
    </row>
    <row r="23835" spans="1:12" x14ac:dyDescent="0.25">
      <c r="A23835" s="5" t="s">
        <v>23938</v>
      </c>
      <c r="B23835" s="12" t="s">
        <v>25</v>
      </c>
      <c r="C23835" s="6">
        <v>457030000183887</v>
      </c>
      <c r="D23835" s="7">
        <v>34055680</v>
      </c>
      <c r="E23835" s="7">
        <v>5029178</v>
      </c>
      <c r="F23835" s="8">
        <v>660012033002</v>
      </c>
      <c r="G23835" s="8" t="s">
        <v>35</v>
      </c>
      <c r="H23835" s="9">
        <v>158334</v>
      </c>
      <c r="I23835" s="10">
        <v>20070926</v>
      </c>
      <c r="J23835" s="11" t="s">
        <v>0</v>
      </c>
      <c r="K23835" s="10" t="s">
        <v>0</v>
      </c>
      <c r="L23835" s="10" t="s">
        <v>9</v>
      </c>
    </row>
    <row r="23836" spans="1:12" x14ac:dyDescent="0.25">
      <c r="A23836" s="5" t="s">
        <v>23939</v>
      </c>
      <c r="B23836" s="12" t="s">
        <v>25</v>
      </c>
      <c r="C23836" s="6">
        <v>457030000184029</v>
      </c>
      <c r="D23836" s="7">
        <v>10000</v>
      </c>
      <c r="E23836" s="7">
        <v>1087990837</v>
      </c>
      <c r="F23836" s="8">
        <v>660012037003</v>
      </c>
      <c r="G23836" s="8" t="s">
        <v>50</v>
      </c>
      <c r="H23836" s="9">
        <v>60000</v>
      </c>
      <c r="I23836" s="10">
        <v>20070927</v>
      </c>
      <c r="J23836" s="11" t="s">
        <v>0</v>
      </c>
      <c r="K23836" s="10" t="s">
        <v>0</v>
      </c>
      <c r="L23836" s="10" t="s">
        <v>9</v>
      </c>
    </row>
    <row r="23837" spans="1:12" x14ac:dyDescent="0.25">
      <c r="A23837" s="5" t="s">
        <v>23940</v>
      </c>
      <c r="B23837" s="12" t="s">
        <v>25</v>
      </c>
      <c r="C23837" s="6">
        <v>457030000184086</v>
      </c>
      <c r="D23837" s="7">
        <v>42089696</v>
      </c>
      <c r="E23837" s="7">
        <v>10123647</v>
      </c>
      <c r="F23837" s="8">
        <v>660012037002</v>
      </c>
      <c r="G23837" s="8" t="s">
        <v>40</v>
      </c>
      <c r="H23837" s="9">
        <v>50000</v>
      </c>
      <c r="I23837" s="10">
        <v>20070928</v>
      </c>
      <c r="J23837" s="11" t="s">
        <v>0</v>
      </c>
      <c r="K23837" s="10" t="s">
        <v>0</v>
      </c>
      <c r="L23837" s="10" t="s">
        <v>9</v>
      </c>
    </row>
    <row r="23838" spans="1:12" x14ac:dyDescent="0.25">
      <c r="A23838" s="5" t="s">
        <v>23941</v>
      </c>
      <c r="B23838" s="12" t="s">
        <v>25</v>
      </c>
      <c r="C23838" s="6">
        <v>457030000184140</v>
      </c>
      <c r="D23838" s="7">
        <v>1000</v>
      </c>
      <c r="E23838" s="7">
        <v>10075693</v>
      </c>
      <c r="F23838" s="8">
        <v>660012041003</v>
      </c>
      <c r="G23838" s="8" t="s">
        <v>44</v>
      </c>
      <c r="H23838" s="9">
        <v>390529.33</v>
      </c>
      <c r="I23838" s="10">
        <v>20070928</v>
      </c>
      <c r="J23838" s="11" t="s">
        <v>0</v>
      </c>
      <c r="K23838" s="10" t="s">
        <v>0</v>
      </c>
      <c r="L23838" s="10" t="s">
        <v>9</v>
      </c>
    </row>
    <row r="23839" spans="1:12" x14ac:dyDescent="0.25">
      <c r="A23839" s="5" t="s">
        <v>23942</v>
      </c>
      <c r="B23839" s="12" t="s">
        <v>25</v>
      </c>
      <c r="C23839" s="6">
        <v>457030000184156</v>
      </c>
      <c r="D23839" s="7">
        <v>2489459</v>
      </c>
      <c r="E23839" s="7">
        <v>32450974</v>
      </c>
      <c r="F23839" s="8">
        <v>660012031002</v>
      </c>
      <c r="G23839" s="8" t="s">
        <v>33</v>
      </c>
      <c r="H23839" s="9">
        <v>58000</v>
      </c>
      <c r="I23839" s="10">
        <v>20070928</v>
      </c>
      <c r="J23839" s="11" t="s">
        <v>0</v>
      </c>
      <c r="K23839" s="10" t="s">
        <v>0</v>
      </c>
      <c r="L23839" s="10" t="s">
        <v>9</v>
      </c>
    </row>
    <row r="23840" spans="1:12" x14ac:dyDescent="0.25">
      <c r="A23840" s="5" t="s">
        <v>23943</v>
      </c>
      <c r="B23840" s="12" t="s">
        <v>25</v>
      </c>
      <c r="C23840" s="6">
        <v>457030000184454</v>
      </c>
      <c r="D23840" s="7">
        <v>10114503</v>
      </c>
      <c r="E23840" s="7">
        <v>34051068</v>
      </c>
      <c r="F23840" s="8">
        <v>660012041003</v>
      </c>
      <c r="G23840" s="8" t="s">
        <v>44</v>
      </c>
      <c r="H23840" s="9">
        <v>108460</v>
      </c>
      <c r="I23840" s="10">
        <v>20071002</v>
      </c>
      <c r="J23840" s="11" t="s">
        <v>0</v>
      </c>
      <c r="K23840" s="10" t="s">
        <v>0</v>
      </c>
      <c r="L23840" s="10" t="s">
        <v>9</v>
      </c>
    </row>
    <row r="23841" spans="1:12" x14ac:dyDescent="0.25">
      <c r="A23841" s="5" t="s">
        <v>23944</v>
      </c>
      <c r="B23841" s="12" t="s">
        <v>25</v>
      </c>
      <c r="C23841" s="6">
        <v>457030000184523</v>
      </c>
      <c r="D23841" s="7">
        <v>1000</v>
      </c>
      <c r="E23841" s="7">
        <v>79675131</v>
      </c>
      <c r="F23841" s="8">
        <v>660012037002</v>
      </c>
      <c r="G23841" s="8" t="s">
        <v>40</v>
      </c>
      <c r="H23841" s="9">
        <v>433700</v>
      </c>
      <c r="I23841" s="10">
        <v>20071003</v>
      </c>
      <c r="J23841" s="11" t="s">
        <v>0</v>
      </c>
      <c r="K23841" s="10" t="s">
        <v>0</v>
      </c>
      <c r="L23841" s="10" t="s">
        <v>9</v>
      </c>
    </row>
    <row r="23842" spans="1:12" x14ac:dyDescent="0.25">
      <c r="A23842" s="5" t="s">
        <v>23945</v>
      </c>
      <c r="B23842" s="12" t="s">
        <v>25</v>
      </c>
      <c r="C23842" s="6">
        <v>457030000184525</v>
      </c>
      <c r="D23842" s="7">
        <v>1000</v>
      </c>
      <c r="E23842" s="7">
        <v>18604212</v>
      </c>
      <c r="F23842" s="8">
        <v>660012037002</v>
      </c>
      <c r="G23842" s="8" t="s">
        <v>40</v>
      </c>
      <c r="H23842" s="9">
        <v>433700</v>
      </c>
      <c r="I23842" s="10">
        <v>20071003</v>
      </c>
      <c r="J23842" s="11" t="s">
        <v>0</v>
      </c>
      <c r="K23842" s="10" t="s">
        <v>0</v>
      </c>
      <c r="L23842" s="10" t="s">
        <v>9</v>
      </c>
    </row>
    <row r="23843" spans="1:12" x14ac:dyDescent="0.25">
      <c r="A23843" s="5" t="s">
        <v>23946</v>
      </c>
      <c r="B23843" s="12" t="s">
        <v>25</v>
      </c>
      <c r="C23843" s="6">
        <v>457030000185062</v>
      </c>
      <c r="D23843" s="7">
        <v>816034741</v>
      </c>
      <c r="E23843" s="7">
        <v>10025434</v>
      </c>
      <c r="F23843" s="8">
        <v>660012041004</v>
      </c>
      <c r="G23843" s="8" t="s">
        <v>31</v>
      </c>
      <c r="H23843" s="9">
        <v>151860</v>
      </c>
      <c r="I23843" s="10">
        <v>20071008</v>
      </c>
      <c r="J23843" s="11" t="s">
        <v>0</v>
      </c>
      <c r="K23843" s="10" t="s">
        <v>0</v>
      </c>
      <c r="L23843" s="10" t="s">
        <v>9</v>
      </c>
    </row>
    <row r="23844" spans="1:12" x14ac:dyDescent="0.25">
      <c r="A23844" s="5" t="s">
        <v>23947</v>
      </c>
      <c r="B23844" s="12" t="s">
        <v>25</v>
      </c>
      <c r="C23844" s="6">
        <v>457030000185140</v>
      </c>
      <c r="D23844" s="7">
        <v>10083822</v>
      </c>
      <c r="E23844" s="7">
        <v>10027618</v>
      </c>
      <c r="F23844" s="8">
        <v>660012041003</v>
      </c>
      <c r="G23844" s="8" t="s">
        <v>44</v>
      </c>
      <c r="H23844" s="9">
        <v>63126</v>
      </c>
      <c r="I23844" s="10">
        <v>20071004</v>
      </c>
      <c r="J23844" s="11" t="s">
        <v>0</v>
      </c>
      <c r="K23844" s="10" t="s">
        <v>0</v>
      </c>
      <c r="L23844" s="10" t="s">
        <v>9</v>
      </c>
    </row>
    <row r="23845" spans="1:12" x14ac:dyDescent="0.25">
      <c r="A23845" s="5" t="s">
        <v>23948</v>
      </c>
      <c r="B23845" s="12" t="s">
        <v>25</v>
      </c>
      <c r="C23845" s="6">
        <v>457030000185180</v>
      </c>
      <c r="D23845" s="7">
        <v>10000</v>
      </c>
      <c r="E23845" s="7">
        <v>10129476</v>
      </c>
      <c r="F23845" s="8">
        <v>660012037001</v>
      </c>
      <c r="G23845" s="8" t="s">
        <v>34</v>
      </c>
      <c r="H23845" s="9">
        <v>100000</v>
      </c>
      <c r="I23845" s="10">
        <v>20071009</v>
      </c>
      <c r="J23845" s="11" t="s">
        <v>0</v>
      </c>
      <c r="K23845" s="10" t="s">
        <v>0</v>
      </c>
      <c r="L23845" s="10" t="s">
        <v>9</v>
      </c>
    </row>
    <row r="23846" spans="1:12" x14ac:dyDescent="0.25">
      <c r="A23846" s="5" t="s">
        <v>23949</v>
      </c>
      <c r="B23846" s="12" t="s">
        <v>25</v>
      </c>
      <c r="C23846" s="6">
        <v>457030000185318</v>
      </c>
      <c r="D23846" s="7">
        <v>15956221</v>
      </c>
      <c r="E23846" s="7">
        <v>35896500</v>
      </c>
      <c r="F23846" s="8">
        <v>660012041002</v>
      </c>
      <c r="G23846" s="8" t="s">
        <v>29</v>
      </c>
      <c r="H23846" s="9">
        <v>110000</v>
      </c>
      <c r="I23846" s="10">
        <v>20071005</v>
      </c>
      <c r="J23846" s="11" t="s">
        <v>0</v>
      </c>
      <c r="K23846" s="10" t="s">
        <v>0</v>
      </c>
      <c r="L23846" s="10" t="s">
        <v>9</v>
      </c>
    </row>
    <row r="23847" spans="1:12" x14ac:dyDescent="0.25">
      <c r="A23847" s="5" t="s">
        <v>23950</v>
      </c>
      <c r="B23847" s="12" t="s">
        <v>25</v>
      </c>
      <c r="C23847" s="6">
        <v>457030000185375</v>
      </c>
      <c r="D23847" s="7">
        <v>8001972874</v>
      </c>
      <c r="E23847" s="7">
        <v>24910907</v>
      </c>
      <c r="F23847" s="8">
        <v>660012033002</v>
      </c>
      <c r="G23847" s="8" t="s">
        <v>35</v>
      </c>
      <c r="H23847" s="9">
        <v>360000</v>
      </c>
      <c r="I23847" s="10">
        <v>20071010</v>
      </c>
      <c r="J23847" s="11" t="s">
        <v>0</v>
      </c>
      <c r="K23847" s="10" t="s">
        <v>0</v>
      </c>
      <c r="L23847" s="10" t="s">
        <v>9</v>
      </c>
    </row>
    <row r="23848" spans="1:12" x14ac:dyDescent="0.25">
      <c r="A23848" s="5" t="s">
        <v>23951</v>
      </c>
      <c r="B23848" s="12" t="s">
        <v>25</v>
      </c>
      <c r="C23848" s="6">
        <v>457030000185488</v>
      </c>
      <c r="D23848" s="7">
        <v>10000</v>
      </c>
      <c r="E23848" s="7">
        <v>42093454</v>
      </c>
      <c r="F23848" s="8">
        <v>660012037003</v>
      </c>
      <c r="G23848" s="8" t="s">
        <v>50</v>
      </c>
      <c r="H23848" s="9">
        <v>50000</v>
      </c>
      <c r="I23848" s="10">
        <v>20071011</v>
      </c>
      <c r="J23848" s="11" t="s">
        <v>0</v>
      </c>
      <c r="K23848" s="10" t="s">
        <v>0</v>
      </c>
      <c r="L23848" s="10" t="s">
        <v>9</v>
      </c>
    </row>
    <row r="23849" spans="1:12" x14ac:dyDescent="0.25">
      <c r="A23849" s="5" t="s">
        <v>23952</v>
      </c>
      <c r="B23849" s="12" t="s">
        <v>25</v>
      </c>
      <c r="C23849" s="6">
        <v>457030000185824</v>
      </c>
      <c r="D23849" s="7">
        <v>25034300</v>
      </c>
      <c r="E23849" s="7">
        <v>4536865</v>
      </c>
      <c r="F23849" s="8">
        <v>660012033003</v>
      </c>
      <c r="G23849" s="8" t="s">
        <v>36</v>
      </c>
      <c r="H23849" s="9">
        <v>31250</v>
      </c>
      <c r="I23849" s="10">
        <v>20071017</v>
      </c>
      <c r="J23849" s="11" t="s">
        <v>0</v>
      </c>
      <c r="K23849" s="10" t="s">
        <v>0</v>
      </c>
      <c r="L23849" s="10" t="s">
        <v>9</v>
      </c>
    </row>
    <row r="23850" spans="1:12" x14ac:dyDescent="0.25">
      <c r="A23850" s="5" t="s">
        <v>23953</v>
      </c>
      <c r="B23850" s="12" t="s">
        <v>25</v>
      </c>
      <c r="C23850" s="6">
        <v>457030000185871</v>
      </c>
      <c r="D23850" s="7">
        <v>4511065</v>
      </c>
      <c r="E23850" s="7">
        <v>860013816</v>
      </c>
      <c r="F23850" s="8">
        <v>660012032001</v>
      </c>
      <c r="G23850" s="8" t="s">
        <v>41</v>
      </c>
      <c r="H23850" s="9">
        <v>780660</v>
      </c>
      <c r="I23850" s="10">
        <v>20071017</v>
      </c>
      <c r="J23850" s="11" t="s">
        <v>0</v>
      </c>
      <c r="K23850" s="10" t="s">
        <v>0</v>
      </c>
      <c r="L23850" s="10" t="s">
        <v>9</v>
      </c>
    </row>
    <row r="23851" spans="1:12" x14ac:dyDescent="0.25">
      <c r="A23851" s="5" t="s">
        <v>23954</v>
      </c>
      <c r="B23851" s="12" t="s">
        <v>25</v>
      </c>
      <c r="C23851" s="6">
        <v>457030000185917</v>
      </c>
      <c r="D23851" s="7">
        <v>12092455</v>
      </c>
      <c r="E23851" s="7">
        <v>10129631</v>
      </c>
      <c r="F23851" s="8">
        <v>660012033003</v>
      </c>
      <c r="G23851" s="8" t="s">
        <v>36</v>
      </c>
      <c r="H23851" s="9">
        <v>105000</v>
      </c>
      <c r="I23851" s="10">
        <v>20071017</v>
      </c>
      <c r="J23851" s="11" t="s">
        <v>0</v>
      </c>
      <c r="K23851" s="10" t="s">
        <v>0</v>
      </c>
      <c r="L23851" s="10" t="s">
        <v>9</v>
      </c>
    </row>
    <row r="23852" spans="1:12" x14ac:dyDescent="0.25">
      <c r="A23852" s="5" t="s">
        <v>23955</v>
      </c>
      <c r="B23852" s="12" t="s">
        <v>25</v>
      </c>
      <c r="C23852" s="6">
        <v>457030000186044</v>
      </c>
      <c r="D23852" s="7">
        <v>42100678</v>
      </c>
      <c r="E23852" s="7">
        <v>6109649</v>
      </c>
      <c r="F23852" s="8">
        <v>660012033003</v>
      </c>
      <c r="G23852" s="8" t="s">
        <v>36</v>
      </c>
      <c r="H23852" s="9">
        <v>132825</v>
      </c>
      <c r="I23852" s="10">
        <v>20071012</v>
      </c>
      <c r="J23852" s="11" t="s">
        <v>0</v>
      </c>
      <c r="K23852" s="10" t="s">
        <v>0</v>
      </c>
      <c r="L23852" s="10" t="s">
        <v>9</v>
      </c>
    </row>
    <row r="23853" spans="1:12" x14ac:dyDescent="0.25">
      <c r="A23853" s="5" t="s">
        <v>23956</v>
      </c>
      <c r="B23853" s="12" t="s">
        <v>25</v>
      </c>
      <c r="C23853" s="6">
        <v>457030000186175</v>
      </c>
      <c r="D23853" s="7">
        <v>10000</v>
      </c>
      <c r="E23853" s="7">
        <v>42087696</v>
      </c>
      <c r="F23853" s="8">
        <v>660012037003</v>
      </c>
      <c r="G23853" s="8" t="s">
        <v>50</v>
      </c>
      <c r="H23853" s="9">
        <v>50000</v>
      </c>
      <c r="I23853" s="10">
        <v>20071019</v>
      </c>
      <c r="J23853" s="11" t="s">
        <v>0</v>
      </c>
      <c r="K23853" s="10" t="s">
        <v>0</v>
      </c>
      <c r="L23853" s="10" t="s">
        <v>9</v>
      </c>
    </row>
    <row r="23854" spans="1:12" x14ac:dyDescent="0.25">
      <c r="A23854" s="5" t="s">
        <v>23957</v>
      </c>
      <c r="B23854" s="12" t="s">
        <v>25</v>
      </c>
      <c r="C23854" s="6">
        <v>457030000186204</v>
      </c>
      <c r="D23854" s="7">
        <v>24938494</v>
      </c>
      <c r="E23854" s="7">
        <v>1000</v>
      </c>
      <c r="F23854" s="8">
        <v>660012033002</v>
      </c>
      <c r="G23854" s="8" t="s">
        <v>35</v>
      </c>
      <c r="H23854" s="9">
        <v>250000</v>
      </c>
      <c r="I23854" s="10">
        <v>20071019</v>
      </c>
      <c r="J23854" s="11" t="s">
        <v>0</v>
      </c>
      <c r="K23854" s="10" t="s">
        <v>0</v>
      </c>
      <c r="L23854" s="10" t="s">
        <v>9</v>
      </c>
    </row>
    <row r="23855" spans="1:12" x14ac:dyDescent="0.25">
      <c r="A23855" s="5" t="s">
        <v>23958</v>
      </c>
      <c r="B23855" s="12" t="s">
        <v>25</v>
      </c>
      <c r="C23855" s="6">
        <v>457030000186270</v>
      </c>
      <c r="D23855" s="7">
        <v>80362274</v>
      </c>
      <c r="E23855" s="7">
        <v>10075693</v>
      </c>
      <c r="F23855" s="8">
        <v>660012041003</v>
      </c>
      <c r="G23855" s="8" t="s">
        <v>44</v>
      </c>
      <c r="H23855" s="9">
        <v>400000</v>
      </c>
      <c r="I23855" s="10">
        <v>20071022</v>
      </c>
      <c r="J23855" s="11" t="s">
        <v>0</v>
      </c>
      <c r="K23855" s="10" t="s">
        <v>0</v>
      </c>
      <c r="L23855" s="10" t="s">
        <v>9</v>
      </c>
    </row>
    <row r="23856" spans="1:12" x14ac:dyDescent="0.25">
      <c r="A23856" s="5" t="s">
        <v>23959</v>
      </c>
      <c r="B23856" s="12" t="s">
        <v>25</v>
      </c>
      <c r="C23856" s="6">
        <v>457030000186342</v>
      </c>
      <c r="D23856" s="7">
        <v>1000</v>
      </c>
      <c r="E23856" s="7">
        <v>10114581</v>
      </c>
      <c r="F23856" s="8">
        <v>660012037003</v>
      </c>
      <c r="G23856" s="8" t="s">
        <v>50</v>
      </c>
      <c r="H23856" s="9">
        <v>100000</v>
      </c>
      <c r="I23856" s="10">
        <v>20071023</v>
      </c>
      <c r="J23856" s="11" t="s">
        <v>0</v>
      </c>
      <c r="K23856" s="10" t="s">
        <v>0</v>
      </c>
      <c r="L23856" s="10" t="s">
        <v>9</v>
      </c>
    </row>
    <row r="23857" spans="1:12" x14ac:dyDescent="0.25">
      <c r="A23857" s="5" t="s">
        <v>23960</v>
      </c>
      <c r="B23857" s="12" t="s">
        <v>25</v>
      </c>
      <c r="C23857" s="6">
        <v>457030000186437</v>
      </c>
      <c r="D23857" s="7">
        <v>71596008</v>
      </c>
      <c r="E23857" s="7">
        <v>22103483</v>
      </c>
      <c r="F23857" s="8">
        <v>660012033004</v>
      </c>
      <c r="G23857" s="8" t="s">
        <v>49</v>
      </c>
      <c r="H23857" s="9">
        <v>270000</v>
      </c>
      <c r="I23857" s="10">
        <v>20071023</v>
      </c>
      <c r="J23857" s="11" t="s">
        <v>0</v>
      </c>
      <c r="K23857" s="10" t="s">
        <v>0</v>
      </c>
      <c r="L23857" s="10" t="s">
        <v>9</v>
      </c>
    </row>
    <row r="23858" spans="1:12" x14ac:dyDescent="0.25">
      <c r="A23858" s="5" t="s">
        <v>23961</v>
      </c>
      <c r="B23858" s="12" t="s">
        <v>25</v>
      </c>
      <c r="C23858" s="6">
        <v>457030000186694</v>
      </c>
      <c r="D23858" s="7">
        <v>24936112</v>
      </c>
      <c r="E23858" s="7">
        <v>17059729</v>
      </c>
      <c r="F23858" s="8">
        <v>660012041003</v>
      </c>
      <c r="G23858" s="8" t="s">
        <v>44</v>
      </c>
      <c r="H23858" s="9">
        <v>132825</v>
      </c>
      <c r="I23858" s="10">
        <v>20071025</v>
      </c>
      <c r="J23858" s="11" t="s">
        <v>0</v>
      </c>
      <c r="K23858" s="10" t="s">
        <v>0</v>
      </c>
      <c r="L23858" s="10" t="s">
        <v>9</v>
      </c>
    </row>
    <row r="23859" spans="1:12" x14ac:dyDescent="0.25">
      <c r="A23859" s="5" t="s">
        <v>23962</v>
      </c>
      <c r="B23859" s="12" t="s">
        <v>25</v>
      </c>
      <c r="C23859" s="6">
        <v>457030000186767</v>
      </c>
      <c r="D23859" s="7">
        <v>8918029808</v>
      </c>
      <c r="E23859" s="7">
        <v>4303786</v>
      </c>
      <c r="F23859" s="8">
        <v>660012031002</v>
      </c>
      <c r="G23859" s="8" t="s">
        <v>33</v>
      </c>
      <c r="H23859" s="9">
        <v>399500</v>
      </c>
      <c r="I23859" s="10">
        <v>20071029</v>
      </c>
      <c r="J23859" s="11" t="s">
        <v>0</v>
      </c>
      <c r="K23859" s="10" t="s">
        <v>0</v>
      </c>
      <c r="L23859" s="10" t="s">
        <v>9</v>
      </c>
    </row>
    <row r="23860" spans="1:12" x14ac:dyDescent="0.25">
      <c r="A23860" s="5" t="s">
        <v>23963</v>
      </c>
      <c r="B23860" s="12" t="s">
        <v>25</v>
      </c>
      <c r="C23860" s="6">
        <v>457030000186822</v>
      </c>
      <c r="D23860" s="7">
        <v>24947116</v>
      </c>
      <c r="E23860" s="7">
        <v>4511289</v>
      </c>
      <c r="F23860" s="8">
        <v>660012033003</v>
      </c>
      <c r="G23860" s="8" t="s">
        <v>36</v>
      </c>
      <c r="H23860" s="9">
        <v>33900</v>
      </c>
      <c r="I23860" s="10">
        <v>20071030</v>
      </c>
      <c r="J23860" s="11" t="s">
        <v>0</v>
      </c>
      <c r="K23860" s="10" t="s">
        <v>0</v>
      </c>
      <c r="L23860" s="10" t="s">
        <v>9</v>
      </c>
    </row>
    <row r="23861" spans="1:12" x14ac:dyDescent="0.25">
      <c r="A23861" s="5" t="s">
        <v>23964</v>
      </c>
      <c r="B23861" s="12" t="s">
        <v>25</v>
      </c>
      <c r="C23861" s="6">
        <v>457030000186855</v>
      </c>
      <c r="D23861" s="7" t="s">
        <v>104</v>
      </c>
      <c r="E23861" s="7">
        <v>10142175</v>
      </c>
      <c r="F23861" s="8">
        <v>660012041003</v>
      </c>
      <c r="G23861" s="8" t="s">
        <v>44</v>
      </c>
      <c r="H23861" s="9">
        <v>223325.01</v>
      </c>
      <c r="I23861" s="10">
        <v>20071030</v>
      </c>
      <c r="J23861" s="11" t="s">
        <v>0</v>
      </c>
      <c r="K23861" s="10" t="s">
        <v>0</v>
      </c>
      <c r="L23861" s="10" t="s">
        <v>9</v>
      </c>
    </row>
    <row r="23862" spans="1:12" x14ac:dyDescent="0.25">
      <c r="A23862" s="5" t="s">
        <v>23965</v>
      </c>
      <c r="B23862" s="12" t="s">
        <v>25</v>
      </c>
      <c r="C23862" s="6">
        <v>457030000186933</v>
      </c>
      <c r="D23862" s="7" t="s">
        <v>104</v>
      </c>
      <c r="E23862" s="7">
        <v>10284574</v>
      </c>
      <c r="F23862" s="8">
        <v>660012041008</v>
      </c>
      <c r="G23862" s="8" t="s">
        <v>30</v>
      </c>
      <c r="H23862" s="9">
        <v>180948</v>
      </c>
      <c r="I23862" s="10">
        <v>20071030</v>
      </c>
      <c r="J23862" s="11" t="s">
        <v>0</v>
      </c>
      <c r="K23862" s="10" t="s">
        <v>0</v>
      </c>
      <c r="L23862" s="10" t="s">
        <v>9</v>
      </c>
    </row>
    <row r="23863" spans="1:12" x14ac:dyDescent="0.25">
      <c r="A23863" s="5" t="s">
        <v>23966</v>
      </c>
      <c r="B23863" s="12" t="s">
        <v>25</v>
      </c>
      <c r="C23863" s="6">
        <v>457030000187345</v>
      </c>
      <c r="D23863" s="7">
        <v>24887506</v>
      </c>
      <c r="E23863" s="7">
        <v>2600349</v>
      </c>
      <c r="F23863" s="8">
        <v>660012041002</v>
      </c>
      <c r="G23863" s="8" t="s">
        <v>29</v>
      </c>
      <c r="H23863" s="9">
        <v>196350</v>
      </c>
      <c r="I23863" s="10">
        <v>20071106</v>
      </c>
      <c r="J23863" s="11" t="s">
        <v>0</v>
      </c>
      <c r="K23863" s="10" t="s">
        <v>0</v>
      </c>
      <c r="L23863" s="10" t="s">
        <v>9</v>
      </c>
    </row>
    <row r="23864" spans="1:12" x14ac:dyDescent="0.25">
      <c r="A23864" s="5" t="s">
        <v>23967</v>
      </c>
      <c r="B23864" s="12" t="s">
        <v>25</v>
      </c>
      <c r="C23864" s="6">
        <v>457030000187346</v>
      </c>
      <c r="D23864" s="7">
        <v>1434067</v>
      </c>
      <c r="E23864" s="7">
        <v>2600349</v>
      </c>
      <c r="F23864" s="8">
        <v>660012041002</v>
      </c>
      <c r="G23864" s="8" t="s">
        <v>29</v>
      </c>
      <c r="H23864" s="9">
        <v>349350</v>
      </c>
      <c r="I23864" s="10">
        <v>20071106</v>
      </c>
      <c r="J23864" s="11" t="s">
        <v>0</v>
      </c>
      <c r="K23864" s="10" t="s">
        <v>0</v>
      </c>
      <c r="L23864" s="10" t="s">
        <v>9</v>
      </c>
    </row>
    <row r="23865" spans="1:12" x14ac:dyDescent="0.25">
      <c r="A23865" s="5" t="s">
        <v>23968</v>
      </c>
      <c r="B23865" s="12" t="s">
        <v>25</v>
      </c>
      <c r="C23865" s="6">
        <v>457030000187392</v>
      </c>
      <c r="D23865" s="7">
        <v>8600077389</v>
      </c>
      <c r="E23865" s="7">
        <v>9922688</v>
      </c>
      <c r="F23865" s="8">
        <v>660012041004</v>
      </c>
      <c r="G23865" s="8" t="s">
        <v>31</v>
      </c>
      <c r="H23865" s="9">
        <v>253964</v>
      </c>
      <c r="I23865" s="10">
        <v>20071106</v>
      </c>
      <c r="J23865" s="11" t="s">
        <v>0</v>
      </c>
      <c r="K23865" s="10" t="s">
        <v>0</v>
      </c>
      <c r="L23865" s="10" t="s">
        <v>9</v>
      </c>
    </row>
    <row r="23866" spans="1:12" x14ac:dyDescent="0.25">
      <c r="A23866" s="5" t="s">
        <v>23969</v>
      </c>
      <c r="B23866" s="12" t="s">
        <v>25</v>
      </c>
      <c r="C23866" s="6">
        <v>457030000187487</v>
      </c>
      <c r="D23866" s="7">
        <v>8600029644</v>
      </c>
      <c r="E23866" s="7">
        <v>15961707</v>
      </c>
      <c r="F23866" s="8">
        <v>660012041004</v>
      </c>
      <c r="G23866" s="8" t="s">
        <v>31</v>
      </c>
      <c r="H23866" s="9">
        <v>88260</v>
      </c>
      <c r="I23866" s="10">
        <v>20071101</v>
      </c>
      <c r="J23866" s="11" t="s">
        <v>0</v>
      </c>
      <c r="K23866" s="10" t="s">
        <v>0</v>
      </c>
      <c r="L23866" s="10" t="s">
        <v>9</v>
      </c>
    </row>
    <row r="23867" spans="1:12" x14ac:dyDescent="0.25">
      <c r="A23867" s="5" t="s">
        <v>23970</v>
      </c>
      <c r="B23867" s="12" t="s">
        <v>25</v>
      </c>
      <c r="C23867" s="6">
        <v>457030000187547</v>
      </c>
      <c r="D23867" s="7">
        <v>31410830</v>
      </c>
      <c r="E23867" s="7">
        <v>10096851</v>
      </c>
      <c r="F23867" s="8">
        <v>660012041003</v>
      </c>
      <c r="G23867" s="8" t="s">
        <v>44</v>
      </c>
      <c r="H23867" s="9">
        <v>218964</v>
      </c>
      <c r="I23867" s="10">
        <v>20071107</v>
      </c>
      <c r="J23867" s="11" t="s">
        <v>0</v>
      </c>
      <c r="K23867" s="10" t="s">
        <v>0</v>
      </c>
      <c r="L23867" s="10" t="s">
        <v>9</v>
      </c>
    </row>
    <row r="23868" spans="1:12" x14ac:dyDescent="0.25">
      <c r="A23868" s="5" t="s">
        <v>23971</v>
      </c>
      <c r="B23868" s="12" t="s">
        <v>25</v>
      </c>
      <c r="C23868" s="6">
        <v>457030000187563</v>
      </c>
      <c r="D23868" s="7">
        <v>816034741</v>
      </c>
      <c r="E23868" s="7">
        <v>10025434</v>
      </c>
      <c r="F23868" s="8">
        <v>660012041004</v>
      </c>
      <c r="G23868" s="8" t="s">
        <v>31</v>
      </c>
      <c r="H23868" s="9">
        <v>79577</v>
      </c>
      <c r="I23868" s="10">
        <v>20071107</v>
      </c>
      <c r="J23868" s="11" t="s">
        <v>0</v>
      </c>
      <c r="K23868" s="10" t="s">
        <v>0</v>
      </c>
      <c r="L23868" s="10" t="s">
        <v>9</v>
      </c>
    </row>
    <row r="23869" spans="1:12" x14ac:dyDescent="0.25">
      <c r="A23869" s="5" t="s">
        <v>23972</v>
      </c>
      <c r="B23869" s="12" t="s">
        <v>25</v>
      </c>
      <c r="C23869" s="6">
        <v>457030000187580</v>
      </c>
      <c r="D23869" s="7">
        <v>1358591</v>
      </c>
      <c r="E23869" s="7">
        <v>24912018</v>
      </c>
      <c r="F23869" s="8">
        <v>660012031002</v>
      </c>
      <c r="G23869" s="8" t="s">
        <v>33</v>
      </c>
      <c r="H23869" s="9">
        <v>178870</v>
      </c>
      <c r="I23869" s="10">
        <v>20071107</v>
      </c>
      <c r="J23869" s="11" t="s">
        <v>0</v>
      </c>
      <c r="K23869" s="10" t="s">
        <v>0</v>
      </c>
      <c r="L23869" s="10" t="s">
        <v>9</v>
      </c>
    </row>
    <row r="23870" spans="1:12" x14ac:dyDescent="0.25">
      <c r="A23870" s="5" t="s">
        <v>23973</v>
      </c>
      <c r="B23870" s="12" t="s">
        <v>25</v>
      </c>
      <c r="C23870" s="6">
        <v>457030000187653</v>
      </c>
      <c r="D23870" s="7">
        <v>1000</v>
      </c>
      <c r="E23870" s="7">
        <v>31144454</v>
      </c>
      <c r="F23870" s="8">
        <v>660012037003</v>
      </c>
      <c r="G23870" s="8" t="s">
        <v>50</v>
      </c>
      <c r="H23870" s="9">
        <v>100000</v>
      </c>
      <c r="I23870" s="10">
        <v>20071108</v>
      </c>
      <c r="J23870" s="11" t="s">
        <v>0</v>
      </c>
      <c r="K23870" s="10" t="s">
        <v>0</v>
      </c>
      <c r="L23870" s="10" t="s">
        <v>9</v>
      </c>
    </row>
    <row r="23871" spans="1:12" x14ac:dyDescent="0.25">
      <c r="A23871" s="5" t="s">
        <v>23974</v>
      </c>
      <c r="B23871" s="12" t="s">
        <v>25</v>
      </c>
      <c r="C23871" s="6">
        <v>457030000187680</v>
      </c>
      <c r="D23871" s="7">
        <v>10114503</v>
      </c>
      <c r="E23871" s="7">
        <v>34051068</v>
      </c>
      <c r="F23871" s="8">
        <v>660012041003</v>
      </c>
      <c r="G23871" s="8" t="s">
        <v>44</v>
      </c>
      <c r="H23871" s="9">
        <v>108460</v>
      </c>
      <c r="I23871" s="10">
        <v>20071108</v>
      </c>
      <c r="J23871" s="11" t="s">
        <v>0</v>
      </c>
      <c r="K23871" s="10" t="s">
        <v>0</v>
      </c>
      <c r="L23871" s="10" t="s">
        <v>9</v>
      </c>
    </row>
    <row r="23872" spans="1:12" x14ac:dyDescent="0.25">
      <c r="A23872" s="5" t="s">
        <v>23975</v>
      </c>
      <c r="B23872" s="12" t="s">
        <v>25</v>
      </c>
      <c r="C23872" s="6">
        <v>457030000187802</v>
      </c>
      <c r="D23872" s="7">
        <v>10080267</v>
      </c>
      <c r="E23872" s="7">
        <v>42122129</v>
      </c>
      <c r="F23872" s="8">
        <v>660012041002</v>
      </c>
      <c r="G23872" s="8" t="s">
        <v>29</v>
      </c>
      <c r="H23872" s="9">
        <v>319522</v>
      </c>
      <c r="I23872" s="10">
        <v>20071107</v>
      </c>
      <c r="J23872" s="11" t="s">
        <v>0</v>
      </c>
      <c r="K23872" s="10" t="s">
        <v>0</v>
      </c>
      <c r="L23872" s="10" t="s">
        <v>9</v>
      </c>
    </row>
    <row r="23873" spans="1:12" x14ac:dyDescent="0.25">
      <c r="A23873" s="5" t="s">
        <v>23976</v>
      </c>
      <c r="B23873" s="12" t="s">
        <v>25</v>
      </c>
      <c r="C23873" s="6">
        <v>457030000188146</v>
      </c>
      <c r="D23873" s="7">
        <v>18607243</v>
      </c>
      <c r="E23873" s="7">
        <v>18607243</v>
      </c>
      <c r="F23873" s="8">
        <v>660012033001</v>
      </c>
      <c r="G23873" s="8" t="s">
        <v>43</v>
      </c>
      <c r="H23873" s="9">
        <v>80500</v>
      </c>
      <c r="I23873" s="10">
        <v>20071109</v>
      </c>
      <c r="J23873" s="11" t="s">
        <v>0</v>
      </c>
      <c r="K23873" s="10" t="s">
        <v>0</v>
      </c>
      <c r="L23873" s="10" t="s">
        <v>9</v>
      </c>
    </row>
    <row r="23874" spans="1:12" x14ac:dyDescent="0.25">
      <c r="A23874" s="5" t="s">
        <v>23977</v>
      </c>
      <c r="B23874" s="12" t="s">
        <v>25</v>
      </c>
      <c r="C23874" s="6">
        <v>457030000188189</v>
      </c>
      <c r="D23874" s="7">
        <v>24931892</v>
      </c>
      <c r="E23874" s="7">
        <v>17149050</v>
      </c>
      <c r="F23874" s="8">
        <v>660012033002</v>
      </c>
      <c r="G23874" s="8" t="s">
        <v>35</v>
      </c>
      <c r="H23874" s="9">
        <v>395077</v>
      </c>
      <c r="I23874" s="10">
        <v>20071109</v>
      </c>
      <c r="J23874" s="11" t="s">
        <v>0</v>
      </c>
      <c r="K23874" s="10" t="s">
        <v>0</v>
      </c>
      <c r="L23874" s="10" t="s">
        <v>9</v>
      </c>
    </row>
    <row r="23875" spans="1:12" x14ac:dyDescent="0.25">
      <c r="A23875" s="5" t="s">
        <v>23978</v>
      </c>
      <c r="B23875" s="12" t="s">
        <v>25</v>
      </c>
      <c r="C23875" s="6">
        <v>457030000188232</v>
      </c>
      <c r="D23875" s="7">
        <v>8600349215</v>
      </c>
      <c r="E23875" s="7">
        <v>4451056</v>
      </c>
      <c r="F23875" s="8">
        <v>660012041004</v>
      </c>
      <c r="G23875" s="8" t="s">
        <v>31</v>
      </c>
      <c r="H23875" s="9">
        <v>61369</v>
      </c>
      <c r="I23875" s="10">
        <v>20071115</v>
      </c>
      <c r="J23875" s="11" t="s">
        <v>0</v>
      </c>
      <c r="K23875" s="10" t="s">
        <v>0</v>
      </c>
      <c r="L23875" s="10" t="s">
        <v>9</v>
      </c>
    </row>
    <row r="23876" spans="1:12" x14ac:dyDescent="0.25">
      <c r="A23876" s="5" t="s">
        <v>23979</v>
      </c>
      <c r="B23876" s="12" t="s">
        <v>25</v>
      </c>
      <c r="C23876" s="6">
        <v>457030000188302</v>
      </c>
      <c r="D23876" s="7">
        <v>5930809</v>
      </c>
      <c r="E23876" s="7">
        <v>42135643</v>
      </c>
      <c r="F23876" s="8">
        <v>660012037002</v>
      </c>
      <c r="G23876" s="8" t="s">
        <v>40</v>
      </c>
      <c r="H23876" s="9">
        <v>433700</v>
      </c>
      <c r="I23876" s="10">
        <v>20071116</v>
      </c>
      <c r="J23876" s="11" t="s">
        <v>0</v>
      </c>
      <c r="K23876" s="10" t="s">
        <v>0</v>
      </c>
      <c r="L23876" s="10" t="s">
        <v>9</v>
      </c>
    </row>
    <row r="23877" spans="1:12" x14ac:dyDescent="0.25">
      <c r="A23877" s="5" t="s">
        <v>23980</v>
      </c>
      <c r="B23877" s="12" t="s">
        <v>25</v>
      </c>
      <c r="C23877" s="6">
        <v>457030000188638</v>
      </c>
      <c r="D23877" s="7">
        <v>42100678</v>
      </c>
      <c r="E23877" s="7">
        <v>6109649</v>
      </c>
      <c r="F23877" s="8">
        <v>660012033003</v>
      </c>
      <c r="G23877" s="8" t="s">
        <v>36</v>
      </c>
      <c r="H23877" s="9">
        <v>132825</v>
      </c>
      <c r="I23877" s="10">
        <v>20071115</v>
      </c>
      <c r="J23877" s="11" t="s">
        <v>0</v>
      </c>
      <c r="K23877" s="10" t="s">
        <v>0</v>
      </c>
      <c r="L23877" s="10" t="s">
        <v>9</v>
      </c>
    </row>
    <row r="23878" spans="1:12" x14ac:dyDescent="0.25">
      <c r="A23878" s="5" t="s">
        <v>23981</v>
      </c>
      <c r="B23878" s="12" t="s">
        <v>25</v>
      </c>
      <c r="C23878" s="6">
        <v>457030000189091</v>
      </c>
      <c r="D23878" s="7">
        <v>8918029808</v>
      </c>
      <c r="E23878" s="7">
        <v>4303786</v>
      </c>
      <c r="F23878" s="8">
        <v>660012031002</v>
      </c>
      <c r="G23878" s="8" t="s">
        <v>33</v>
      </c>
      <c r="H23878" s="9">
        <v>399500</v>
      </c>
      <c r="I23878" s="10">
        <v>20071123</v>
      </c>
      <c r="J23878" s="11" t="s">
        <v>0</v>
      </c>
      <c r="K23878" s="10" t="s">
        <v>0</v>
      </c>
      <c r="L23878" s="10" t="s">
        <v>9</v>
      </c>
    </row>
    <row r="23879" spans="1:12" x14ac:dyDescent="0.25">
      <c r="A23879" s="5" t="s">
        <v>23982</v>
      </c>
      <c r="B23879" s="12" t="s">
        <v>25</v>
      </c>
      <c r="C23879" s="6">
        <v>457030000189106</v>
      </c>
      <c r="D23879" s="7" t="s">
        <v>104</v>
      </c>
      <c r="E23879" s="7">
        <v>10284574</v>
      </c>
      <c r="F23879" s="8">
        <v>660012041008</v>
      </c>
      <c r="G23879" s="8" t="s">
        <v>30</v>
      </c>
      <c r="H23879" s="9">
        <v>186487</v>
      </c>
      <c r="I23879" s="10">
        <v>20071123</v>
      </c>
      <c r="J23879" s="11" t="s">
        <v>0</v>
      </c>
      <c r="K23879" s="10" t="s">
        <v>0</v>
      </c>
      <c r="L23879" s="10" t="s">
        <v>9</v>
      </c>
    </row>
    <row r="23880" spans="1:12" x14ac:dyDescent="0.25">
      <c r="A23880" s="5" t="s">
        <v>23983</v>
      </c>
      <c r="B23880" s="12" t="s">
        <v>25</v>
      </c>
      <c r="C23880" s="6">
        <v>457030000189124</v>
      </c>
      <c r="D23880" s="7">
        <v>1000</v>
      </c>
      <c r="E23880" s="7">
        <v>42131908</v>
      </c>
      <c r="F23880" s="8">
        <v>660012037002</v>
      </c>
      <c r="G23880" s="8" t="s">
        <v>40</v>
      </c>
      <c r="H23880" s="9">
        <v>50000</v>
      </c>
      <c r="I23880" s="10">
        <v>20071126</v>
      </c>
      <c r="J23880" s="11" t="s">
        <v>0</v>
      </c>
      <c r="K23880" s="10" t="s">
        <v>0</v>
      </c>
      <c r="L23880" s="10" t="s">
        <v>9</v>
      </c>
    </row>
    <row r="23881" spans="1:12" x14ac:dyDescent="0.25">
      <c r="A23881" s="5" t="s">
        <v>23984</v>
      </c>
      <c r="B23881" s="12" t="s">
        <v>25</v>
      </c>
      <c r="C23881" s="6">
        <v>457030000189128</v>
      </c>
      <c r="D23881" s="7">
        <v>24938494</v>
      </c>
      <c r="E23881" s="7">
        <v>1000</v>
      </c>
      <c r="F23881" s="8">
        <v>660012033002</v>
      </c>
      <c r="G23881" s="8" t="s">
        <v>35</v>
      </c>
      <c r="H23881" s="9">
        <v>172100</v>
      </c>
      <c r="I23881" s="10">
        <v>20071126</v>
      </c>
      <c r="J23881" s="11" t="s">
        <v>0</v>
      </c>
      <c r="K23881" s="10" t="s">
        <v>0</v>
      </c>
      <c r="L23881" s="10" t="s">
        <v>9</v>
      </c>
    </row>
    <row r="23882" spans="1:12" x14ac:dyDescent="0.25">
      <c r="A23882" s="5" t="s">
        <v>23985</v>
      </c>
      <c r="B23882" s="12" t="s">
        <v>25</v>
      </c>
      <c r="C23882" s="6">
        <v>457030000189245</v>
      </c>
      <c r="D23882" s="7">
        <v>19407878</v>
      </c>
      <c r="E23882" s="7">
        <v>18598866</v>
      </c>
      <c r="F23882" s="8">
        <v>660012041002</v>
      </c>
      <c r="G23882" s="8" t="s">
        <v>29</v>
      </c>
      <c r="H23882" s="9">
        <v>88660</v>
      </c>
      <c r="I23882" s="10">
        <v>20071128</v>
      </c>
      <c r="J23882" s="11" t="s">
        <v>0</v>
      </c>
      <c r="K23882" s="10" t="s">
        <v>0</v>
      </c>
      <c r="L23882" s="10" t="s">
        <v>9</v>
      </c>
    </row>
    <row r="23883" spans="1:12" x14ac:dyDescent="0.25">
      <c r="A23883" s="5" t="s">
        <v>23986</v>
      </c>
      <c r="B23883" s="12" t="s">
        <v>25</v>
      </c>
      <c r="C23883" s="6">
        <v>457030000189295</v>
      </c>
      <c r="D23883" s="7">
        <v>24947116</v>
      </c>
      <c r="E23883" s="7">
        <v>4511289</v>
      </c>
      <c r="F23883" s="8">
        <v>660012033003</v>
      </c>
      <c r="G23883" s="8" t="s">
        <v>36</v>
      </c>
      <c r="H23883" s="9">
        <v>33900</v>
      </c>
      <c r="I23883" s="10">
        <v>20071129</v>
      </c>
      <c r="J23883" s="11" t="s">
        <v>0</v>
      </c>
      <c r="K23883" s="10" t="s">
        <v>0</v>
      </c>
      <c r="L23883" s="10" t="s">
        <v>9</v>
      </c>
    </row>
    <row r="23884" spans="1:12" x14ac:dyDescent="0.25">
      <c r="A23884" s="5" t="s">
        <v>23987</v>
      </c>
      <c r="B23884" s="12" t="s">
        <v>25</v>
      </c>
      <c r="C23884" s="6">
        <v>457030000189559</v>
      </c>
      <c r="D23884" s="7">
        <v>10000</v>
      </c>
      <c r="E23884" s="7">
        <v>4513268</v>
      </c>
      <c r="F23884" s="8">
        <v>660012037001</v>
      </c>
      <c r="G23884" s="8" t="s">
        <v>34</v>
      </c>
      <c r="H23884" s="9">
        <v>100000</v>
      </c>
      <c r="I23884" s="10">
        <v>20071130</v>
      </c>
      <c r="J23884" s="11" t="s">
        <v>0</v>
      </c>
      <c r="K23884" s="10" t="s">
        <v>0</v>
      </c>
      <c r="L23884" s="10" t="s">
        <v>9</v>
      </c>
    </row>
    <row r="23885" spans="1:12" x14ac:dyDescent="0.25">
      <c r="A23885" s="5" t="s">
        <v>23988</v>
      </c>
      <c r="B23885" s="12" t="s">
        <v>25</v>
      </c>
      <c r="C23885" s="6">
        <v>457030000189647</v>
      </c>
      <c r="D23885" s="7" t="s">
        <v>104</v>
      </c>
      <c r="E23885" s="7">
        <v>10142175</v>
      </c>
      <c r="F23885" s="8">
        <v>660012041003</v>
      </c>
      <c r="G23885" s="8" t="s">
        <v>44</v>
      </c>
      <c r="H23885" s="9">
        <v>223325.01</v>
      </c>
      <c r="I23885" s="10">
        <v>20071130</v>
      </c>
      <c r="J23885" s="11" t="s">
        <v>0</v>
      </c>
      <c r="K23885" s="10" t="s">
        <v>0</v>
      </c>
      <c r="L23885" s="10" t="s">
        <v>9</v>
      </c>
    </row>
    <row r="23886" spans="1:12" x14ac:dyDescent="0.25">
      <c r="A23886" s="5" t="s">
        <v>23989</v>
      </c>
      <c r="B23886" s="12" t="s">
        <v>25</v>
      </c>
      <c r="C23886" s="6">
        <v>457030000189930</v>
      </c>
      <c r="D23886" s="7">
        <v>31410830</v>
      </c>
      <c r="E23886" s="7">
        <v>10096851</v>
      </c>
      <c r="F23886" s="8">
        <v>660012041003</v>
      </c>
      <c r="G23886" s="8" t="s">
        <v>44</v>
      </c>
      <c r="H23886" s="9">
        <v>208845</v>
      </c>
      <c r="I23886" s="10">
        <v>20071204</v>
      </c>
      <c r="J23886" s="11" t="s">
        <v>0</v>
      </c>
      <c r="K23886" s="10" t="s">
        <v>0</v>
      </c>
      <c r="L23886" s="10" t="s">
        <v>9</v>
      </c>
    </row>
    <row r="23887" spans="1:12" x14ac:dyDescent="0.25">
      <c r="A23887" s="5" t="s">
        <v>23990</v>
      </c>
      <c r="B23887" s="12" t="s">
        <v>25</v>
      </c>
      <c r="C23887" s="6">
        <v>457030000190068</v>
      </c>
      <c r="D23887" s="7">
        <v>71596008</v>
      </c>
      <c r="E23887" s="7">
        <v>22103483</v>
      </c>
      <c r="F23887" s="8">
        <v>660012033004</v>
      </c>
      <c r="G23887" s="8" t="s">
        <v>49</v>
      </c>
      <c r="H23887" s="9">
        <v>135000</v>
      </c>
      <c r="I23887" s="10">
        <v>20071205</v>
      </c>
      <c r="J23887" s="11" t="s">
        <v>0</v>
      </c>
      <c r="K23887" s="10" t="s">
        <v>0</v>
      </c>
      <c r="L23887" s="10" t="s">
        <v>9</v>
      </c>
    </row>
    <row r="23888" spans="1:12" x14ac:dyDescent="0.25">
      <c r="A23888" s="5" t="s">
        <v>23991</v>
      </c>
      <c r="B23888" s="12" t="s">
        <v>25</v>
      </c>
      <c r="C23888" s="6">
        <v>457030000190083</v>
      </c>
      <c r="D23888" s="7">
        <v>10114503</v>
      </c>
      <c r="E23888" s="7">
        <v>34051068</v>
      </c>
      <c r="F23888" s="8">
        <v>660012041003</v>
      </c>
      <c r="G23888" s="8" t="s">
        <v>44</v>
      </c>
      <c r="H23888" s="9">
        <v>108460</v>
      </c>
      <c r="I23888" s="10">
        <v>20071205</v>
      </c>
      <c r="J23888" s="11" t="s">
        <v>0</v>
      </c>
      <c r="K23888" s="10" t="s">
        <v>0</v>
      </c>
      <c r="L23888" s="10" t="s">
        <v>9</v>
      </c>
    </row>
    <row r="23889" spans="1:12" x14ac:dyDescent="0.25">
      <c r="A23889" s="5" t="s">
        <v>23992</v>
      </c>
      <c r="B23889" s="12" t="s">
        <v>25</v>
      </c>
      <c r="C23889" s="6">
        <v>457030000190342</v>
      </c>
      <c r="D23889" s="7">
        <v>2537752</v>
      </c>
      <c r="E23889" s="7">
        <v>42097356</v>
      </c>
      <c r="F23889" s="8">
        <v>660012041003</v>
      </c>
      <c r="G23889" s="8" t="s">
        <v>44</v>
      </c>
      <c r="H23889" s="9">
        <v>36916</v>
      </c>
      <c r="I23889" s="10">
        <v>20071205</v>
      </c>
      <c r="J23889" s="11" t="s">
        <v>0</v>
      </c>
      <c r="K23889" s="10" t="s">
        <v>0</v>
      </c>
      <c r="L23889" s="10" t="s">
        <v>9</v>
      </c>
    </row>
    <row r="23890" spans="1:12" x14ac:dyDescent="0.25">
      <c r="A23890" s="5" t="s">
        <v>23993</v>
      </c>
      <c r="B23890" s="12" t="s">
        <v>25</v>
      </c>
      <c r="C23890" s="6">
        <v>457030000190593</v>
      </c>
      <c r="D23890" s="7">
        <v>42100678</v>
      </c>
      <c r="E23890" s="7">
        <v>6109649</v>
      </c>
      <c r="F23890" s="8">
        <v>660012033003</v>
      </c>
      <c r="G23890" s="8" t="s">
        <v>36</v>
      </c>
      <c r="H23890" s="9">
        <v>132825</v>
      </c>
      <c r="I23890" s="10">
        <v>20071206</v>
      </c>
      <c r="J23890" s="11" t="s">
        <v>0</v>
      </c>
      <c r="K23890" s="10" t="s">
        <v>0</v>
      </c>
      <c r="L23890" s="10" t="s">
        <v>9</v>
      </c>
    </row>
    <row r="23891" spans="1:12" x14ac:dyDescent="0.25">
      <c r="A23891" s="5" t="s">
        <v>23994</v>
      </c>
      <c r="B23891" s="12" t="s">
        <v>25</v>
      </c>
      <c r="C23891" s="6">
        <v>457030000190696</v>
      </c>
      <c r="D23891" s="7">
        <v>8909039388</v>
      </c>
      <c r="E23891" s="7">
        <v>24943357</v>
      </c>
      <c r="F23891" s="8">
        <v>660012031001</v>
      </c>
      <c r="G23891" s="8" t="s">
        <v>39</v>
      </c>
      <c r="H23891" s="9">
        <v>93505.12</v>
      </c>
      <c r="I23891" s="10">
        <v>20071211</v>
      </c>
      <c r="J23891" s="11" t="s">
        <v>0</v>
      </c>
      <c r="K23891" s="10" t="s">
        <v>0</v>
      </c>
      <c r="L23891" s="10" t="s">
        <v>9</v>
      </c>
    </row>
    <row r="23892" spans="1:12" x14ac:dyDescent="0.25">
      <c r="A23892" s="5" t="s">
        <v>23995</v>
      </c>
      <c r="B23892" s="12" t="s">
        <v>25</v>
      </c>
      <c r="C23892" s="6">
        <v>457030000190853</v>
      </c>
      <c r="D23892" s="7">
        <v>24887506</v>
      </c>
      <c r="E23892" s="7">
        <v>2600349</v>
      </c>
      <c r="F23892" s="8">
        <v>660012041002</v>
      </c>
      <c r="G23892" s="8" t="s">
        <v>29</v>
      </c>
      <c r="H23892" s="9">
        <v>128600</v>
      </c>
      <c r="I23892" s="10">
        <v>20071212</v>
      </c>
      <c r="J23892" s="11" t="s">
        <v>0</v>
      </c>
      <c r="K23892" s="10" t="s">
        <v>0</v>
      </c>
      <c r="L23892" s="10" t="s">
        <v>9</v>
      </c>
    </row>
    <row r="23893" spans="1:12" x14ac:dyDescent="0.25">
      <c r="A23893" s="5" t="s">
        <v>23996</v>
      </c>
      <c r="B23893" s="12" t="s">
        <v>25</v>
      </c>
      <c r="C23893" s="6">
        <v>457030000190970</v>
      </c>
      <c r="D23893" s="7">
        <v>24931892</v>
      </c>
      <c r="E23893" s="7">
        <v>17149050</v>
      </c>
      <c r="F23893" s="8">
        <v>660012033002</v>
      </c>
      <c r="G23893" s="8" t="s">
        <v>35</v>
      </c>
      <c r="H23893" s="9">
        <v>395077</v>
      </c>
      <c r="I23893" s="10">
        <v>20071210</v>
      </c>
      <c r="J23893" s="11" t="s">
        <v>0</v>
      </c>
      <c r="K23893" s="10" t="s">
        <v>0</v>
      </c>
      <c r="L23893" s="10" t="s">
        <v>9</v>
      </c>
    </row>
    <row r="23894" spans="1:12" x14ac:dyDescent="0.25">
      <c r="A23894" s="5" t="s">
        <v>23997</v>
      </c>
      <c r="B23894" s="12" t="s">
        <v>25</v>
      </c>
      <c r="C23894" s="6">
        <v>457030000191088</v>
      </c>
      <c r="D23894" s="7">
        <v>9000360981</v>
      </c>
      <c r="E23894" s="7">
        <v>10088469</v>
      </c>
      <c r="F23894" s="8">
        <v>660012041003</v>
      </c>
      <c r="G23894" s="8" t="s">
        <v>44</v>
      </c>
      <c r="H23894" s="9">
        <v>1089055</v>
      </c>
      <c r="I23894" s="10">
        <v>20071213</v>
      </c>
      <c r="J23894" s="11" t="s">
        <v>0</v>
      </c>
      <c r="K23894" s="10" t="s">
        <v>0</v>
      </c>
      <c r="L23894" s="10" t="s">
        <v>9</v>
      </c>
    </row>
    <row r="23895" spans="1:12" x14ac:dyDescent="0.25">
      <c r="A23895" s="5" t="s">
        <v>23998</v>
      </c>
      <c r="B23895" s="12" t="s">
        <v>25</v>
      </c>
      <c r="C23895" s="6">
        <v>457030000191089</v>
      </c>
      <c r="D23895" s="7">
        <v>9000360981</v>
      </c>
      <c r="E23895" s="7">
        <v>10088469</v>
      </c>
      <c r="F23895" s="8">
        <v>660012041003</v>
      </c>
      <c r="G23895" s="8" t="s">
        <v>44</v>
      </c>
      <c r="H23895" s="9">
        <v>85743</v>
      </c>
      <c r="I23895" s="10">
        <v>20071213</v>
      </c>
      <c r="J23895" s="11" t="s">
        <v>0</v>
      </c>
      <c r="K23895" s="10" t="s">
        <v>0</v>
      </c>
      <c r="L23895" s="10" t="s">
        <v>9</v>
      </c>
    </row>
    <row r="23896" spans="1:12" x14ac:dyDescent="0.25">
      <c r="A23896" s="5" t="s">
        <v>23999</v>
      </c>
      <c r="B23896" s="12" t="s">
        <v>25</v>
      </c>
      <c r="C23896" s="6">
        <v>457030000191090</v>
      </c>
      <c r="D23896" s="7">
        <v>4593958</v>
      </c>
      <c r="E23896" s="7">
        <v>24411438</v>
      </c>
      <c r="F23896" s="8">
        <v>660012041003</v>
      </c>
      <c r="G23896" s="8" t="s">
        <v>44</v>
      </c>
      <c r="H23896" s="9">
        <v>317274</v>
      </c>
      <c r="I23896" s="10">
        <v>20071213</v>
      </c>
      <c r="J23896" s="11" t="s">
        <v>0</v>
      </c>
      <c r="K23896" s="10" t="s">
        <v>0</v>
      </c>
      <c r="L23896" s="10" t="s">
        <v>9</v>
      </c>
    </row>
    <row r="23897" spans="1:12" x14ac:dyDescent="0.25">
      <c r="A23897" s="5" t="s">
        <v>24000</v>
      </c>
      <c r="B23897" s="12" t="s">
        <v>25</v>
      </c>
      <c r="C23897" s="6">
        <v>457030000191104</v>
      </c>
      <c r="D23897" s="7">
        <v>8600345941</v>
      </c>
      <c r="E23897" s="7">
        <v>17145810</v>
      </c>
      <c r="F23897" s="8">
        <v>660012031002</v>
      </c>
      <c r="G23897" s="8" t="s">
        <v>33</v>
      </c>
      <c r="H23897" s="9">
        <v>28890</v>
      </c>
      <c r="I23897" s="10">
        <v>20071213</v>
      </c>
      <c r="J23897" s="11" t="s">
        <v>0</v>
      </c>
      <c r="K23897" s="10" t="s">
        <v>0</v>
      </c>
      <c r="L23897" s="10" t="s">
        <v>9</v>
      </c>
    </row>
    <row r="23898" spans="1:12" x14ac:dyDescent="0.25">
      <c r="A23898" s="5" t="s">
        <v>24001</v>
      </c>
      <c r="B23898" s="12" t="s">
        <v>25</v>
      </c>
      <c r="C23898" s="6">
        <v>457030000191216</v>
      </c>
      <c r="D23898" s="7">
        <v>8000554982</v>
      </c>
      <c r="E23898" s="7">
        <v>10109335</v>
      </c>
      <c r="F23898" s="8">
        <v>660012032003</v>
      </c>
      <c r="G23898" s="8" t="s">
        <v>47</v>
      </c>
      <c r="H23898" s="9">
        <v>38455</v>
      </c>
      <c r="I23898" s="10">
        <v>20071214</v>
      </c>
      <c r="J23898" s="11" t="s">
        <v>0</v>
      </c>
      <c r="K23898" s="10" t="s">
        <v>0</v>
      </c>
      <c r="L23898" s="10" t="s">
        <v>9</v>
      </c>
    </row>
    <row r="23899" spans="1:12" x14ac:dyDescent="0.25">
      <c r="A23899" s="5" t="s">
        <v>24002</v>
      </c>
      <c r="B23899" s="12" t="s">
        <v>25</v>
      </c>
      <c r="C23899" s="6">
        <v>457030000191217</v>
      </c>
      <c r="D23899" s="7">
        <v>8600349215</v>
      </c>
      <c r="E23899" s="7">
        <v>4451056</v>
      </c>
      <c r="F23899" s="8">
        <v>660012041004</v>
      </c>
      <c r="G23899" s="8" t="s">
        <v>31</v>
      </c>
      <c r="H23899" s="9">
        <v>80813</v>
      </c>
      <c r="I23899" s="10">
        <v>20071214</v>
      </c>
      <c r="J23899" s="11" t="s">
        <v>0</v>
      </c>
      <c r="K23899" s="10" t="s">
        <v>0</v>
      </c>
      <c r="L23899" s="10" t="s">
        <v>9</v>
      </c>
    </row>
    <row r="23900" spans="1:12" x14ac:dyDescent="0.25">
      <c r="A23900" s="5" t="s">
        <v>24003</v>
      </c>
      <c r="B23900" s="12" t="s">
        <v>25</v>
      </c>
      <c r="C23900" s="6">
        <v>457030000191383</v>
      </c>
      <c r="D23900" s="7">
        <v>8160055226</v>
      </c>
      <c r="E23900" s="7">
        <v>13456582</v>
      </c>
      <c r="F23900" s="8">
        <v>660012041003</v>
      </c>
      <c r="G23900" s="8" t="s">
        <v>44</v>
      </c>
      <c r="H23900" s="9">
        <v>489260</v>
      </c>
      <c r="I23900" s="10">
        <v>20071213</v>
      </c>
      <c r="J23900" s="11" t="s">
        <v>0</v>
      </c>
      <c r="K23900" s="10" t="s">
        <v>0</v>
      </c>
      <c r="L23900" s="10" t="s">
        <v>9</v>
      </c>
    </row>
    <row r="23901" spans="1:12" x14ac:dyDescent="0.25">
      <c r="A23901" s="5" t="s">
        <v>24004</v>
      </c>
      <c r="B23901" s="12" t="s">
        <v>25</v>
      </c>
      <c r="C23901" s="6">
        <v>457030000191422</v>
      </c>
      <c r="D23901" s="7">
        <v>4501190</v>
      </c>
      <c r="E23901" s="7">
        <v>24925277</v>
      </c>
      <c r="F23901" s="8">
        <v>660012041003</v>
      </c>
      <c r="G23901" s="8" t="s">
        <v>44</v>
      </c>
      <c r="H23901" s="9">
        <v>225160</v>
      </c>
      <c r="I23901" s="10">
        <v>20071218</v>
      </c>
      <c r="J23901" s="11" t="s">
        <v>0</v>
      </c>
      <c r="K23901" s="10" t="s">
        <v>0</v>
      </c>
      <c r="L23901" s="10" t="s">
        <v>9</v>
      </c>
    </row>
    <row r="23902" spans="1:12" x14ac:dyDescent="0.25">
      <c r="A23902" s="5" t="s">
        <v>24005</v>
      </c>
      <c r="B23902" s="12" t="s">
        <v>25</v>
      </c>
      <c r="C23902" s="6">
        <v>457030000191510</v>
      </c>
      <c r="D23902" s="7">
        <v>24947116</v>
      </c>
      <c r="E23902" s="7">
        <v>4511289</v>
      </c>
      <c r="F23902" s="8">
        <v>660012033003</v>
      </c>
      <c r="G23902" s="8" t="s">
        <v>36</v>
      </c>
      <c r="H23902" s="9">
        <v>33900</v>
      </c>
      <c r="I23902" s="10">
        <v>20071219</v>
      </c>
      <c r="J23902" s="11" t="s">
        <v>0</v>
      </c>
      <c r="K23902" s="10" t="s">
        <v>0</v>
      </c>
      <c r="L23902" s="10" t="s">
        <v>9</v>
      </c>
    </row>
    <row r="23903" spans="1:12" x14ac:dyDescent="0.25">
      <c r="A23903" s="5" t="s">
        <v>24006</v>
      </c>
      <c r="B23903" s="12" t="s">
        <v>25</v>
      </c>
      <c r="C23903" s="6">
        <v>457030000191595</v>
      </c>
      <c r="D23903" s="7">
        <v>10118941</v>
      </c>
      <c r="E23903" s="7">
        <v>4491635</v>
      </c>
      <c r="F23903" s="8">
        <v>660012037002</v>
      </c>
      <c r="G23903" s="8" t="s">
        <v>40</v>
      </c>
      <c r="H23903" s="9">
        <v>50000</v>
      </c>
      <c r="I23903" s="10">
        <v>20071220</v>
      </c>
      <c r="J23903" s="11" t="s">
        <v>0</v>
      </c>
      <c r="K23903" s="10" t="s">
        <v>0</v>
      </c>
      <c r="L23903" s="10" t="s">
        <v>9</v>
      </c>
    </row>
    <row r="23904" spans="1:12" x14ac:dyDescent="0.25">
      <c r="A23904" s="5" t="s">
        <v>24007</v>
      </c>
      <c r="B23904" s="12" t="s">
        <v>25</v>
      </c>
      <c r="C23904" s="6">
        <v>457030000191729</v>
      </c>
      <c r="D23904" s="7">
        <v>8000699257</v>
      </c>
      <c r="E23904" s="7">
        <v>10075364</v>
      </c>
      <c r="F23904" s="8">
        <v>660012031001</v>
      </c>
      <c r="G23904" s="8" t="s">
        <v>39</v>
      </c>
      <c r="H23904" s="9">
        <v>207000</v>
      </c>
      <c r="I23904" s="10">
        <v>20071219</v>
      </c>
      <c r="J23904" s="11" t="s">
        <v>0</v>
      </c>
      <c r="K23904" s="10" t="s">
        <v>0</v>
      </c>
      <c r="L23904" s="10" t="s">
        <v>9</v>
      </c>
    </row>
    <row r="23905" spans="1:12" x14ac:dyDescent="0.25">
      <c r="A23905" s="5" t="s">
        <v>24008</v>
      </c>
      <c r="B23905" s="12" t="s">
        <v>25</v>
      </c>
      <c r="C23905" s="6">
        <v>457030000191754</v>
      </c>
      <c r="D23905" s="7">
        <v>4593958</v>
      </c>
      <c r="E23905" s="7">
        <v>24411438</v>
      </c>
      <c r="F23905" s="8">
        <v>660012041003</v>
      </c>
      <c r="G23905" s="8" t="s">
        <v>44</v>
      </c>
      <c r="H23905" s="9">
        <v>318363</v>
      </c>
      <c r="I23905" s="10">
        <v>20071219</v>
      </c>
      <c r="J23905" s="11" t="s">
        <v>0</v>
      </c>
      <c r="K23905" s="10" t="s">
        <v>0</v>
      </c>
      <c r="L23905" s="10" t="s">
        <v>9</v>
      </c>
    </row>
    <row r="23906" spans="1:12" x14ac:dyDescent="0.25">
      <c r="A23906" s="5" t="s">
        <v>24009</v>
      </c>
      <c r="B23906" s="12" t="s">
        <v>25</v>
      </c>
      <c r="C23906" s="6">
        <v>457030000191772</v>
      </c>
      <c r="D23906" s="7">
        <v>42050680</v>
      </c>
      <c r="E23906" s="7">
        <v>24618791</v>
      </c>
      <c r="F23906" s="8">
        <v>660012041003</v>
      </c>
      <c r="G23906" s="8" t="s">
        <v>44</v>
      </c>
      <c r="H23906" s="9">
        <v>268957</v>
      </c>
      <c r="I23906" s="10">
        <v>20071219</v>
      </c>
      <c r="J23906" s="11" t="s">
        <v>0</v>
      </c>
      <c r="K23906" s="10" t="s">
        <v>0</v>
      </c>
      <c r="L23906" s="10" t="s">
        <v>9</v>
      </c>
    </row>
    <row r="23907" spans="1:12" x14ac:dyDescent="0.25">
      <c r="A23907" s="5" t="s">
        <v>24010</v>
      </c>
      <c r="B23907" s="12" t="s">
        <v>25</v>
      </c>
      <c r="C23907" s="6">
        <v>457030000191792</v>
      </c>
      <c r="D23907" s="7">
        <v>9000360981</v>
      </c>
      <c r="E23907" s="7">
        <v>10088469</v>
      </c>
      <c r="F23907" s="8">
        <v>660012041003</v>
      </c>
      <c r="G23907" s="8" t="s">
        <v>44</v>
      </c>
      <c r="H23907" s="9">
        <v>1174798</v>
      </c>
      <c r="I23907" s="10">
        <v>20071219</v>
      </c>
      <c r="J23907" s="11" t="s">
        <v>0</v>
      </c>
      <c r="K23907" s="10" t="s">
        <v>0</v>
      </c>
      <c r="L23907" s="10" t="s">
        <v>9</v>
      </c>
    </row>
    <row r="23908" spans="1:12" x14ac:dyDescent="0.25">
      <c r="A23908" s="5" t="s">
        <v>24011</v>
      </c>
      <c r="B23908" s="12" t="s">
        <v>25</v>
      </c>
      <c r="C23908" s="6">
        <v>457030000191907</v>
      </c>
      <c r="D23908" s="7">
        <v>25064330</v>
      </c>
      <c r="E23908" s="7">
        <v>15916296</v>
      </c>
      <c r="F23908" s="8">
        <v>660012033002</v>
      </c>
      <c r="G23908" s="8" t="s">
        <v>35</v>
      </c>
      <c r="H23908" s="9">
        <v>392521</v>
      </c>
      <c r="I23908" s="10">
        <v>20071224</v>
      </c>
      <c r="J23908" s="11" t="s">
        <v>0</v>
      </c>
      <c r="K23908" s="10" t="s">
        <v>0</v>
      </c>
      <c r="L23908" s="10" t="s">
        <v>9</v>
      </c>
    </row>
    <row r="23909" spans="1:12" x14ac:dyDescent="0.25">
      <c r="A23909" s="5" t="s">
        <v>24012</v>
      </c>
      <c r="B23909" s="12" t="s">
        <v>25</v>
      </c>
      <c r="C23909" s="6">
        <v>457030000191925</v>
      </c>
      <c r="D23909" s="7">
        <v>1000</v>
      </c>
      <c r="E23909" s="7">
        <v>4514920</v>
      </c>
      <c r="F23909" s="8">
        <v>660012037003</v>
      </c>
      <c r="G23909" s="8" t="s">
        <v>50</v>
      </c>
      <c r="H23909" s="9">
        <v>100000</v>
      </c>
      <c r="I23909" s="10">
        <v>20071224</v>
      </c>
      <c r="J23909" s="11" t="s">
        <v>0</v>
      </c>
      <c r="K23909" s="10" t="s">
        <v>0</v>
      </c>
      <c r="L23909" s="10" t="s">
        <v>9</v>
      </c>
    </row>
    <row r="23910" spans="1:12" x14ac:dyDescent="0.25">
      <c r="A23910" s="5" t="s">
        <v>24013</v>
      </c>
      <c r="B23910" s="12" t="s">
        <v>25</v>
      </c>
      <c r="C23910" s="6">
        <v>457030000191996</v>
      </c>
      <c r="D23910" s="7">
        <v>24762051</v>
      </c>
      <c r="E23910" s="7">
        <v>4453845</v>
      </c>
      <c r="F23910" s="8">
        <v>660012033003</v>
      </c>
      <c r="G23910" s="8" t="s">
        <v>36</v>
      </c>
      <c r="H23910" s="9">
        <v>362723</v>
      </c>
      <c r="I23910" s="10">
        <v>20071220</v>
      </c>
      <c r="J23910" s="11" t="s">
        <v>0</v>
      </c>
      <c r="K23910" s="10" t="s">
        <v>0</v>
      </c>
      <c r="L23910" s="10" t="s">
        <v>9</v>
      </c>
    </row>
    <row r="23911" spans="1:12" x14ac:dyDescent="0.25">
      <c r="A23911" s="5" t="s">
        <v>24014</v>
      </c>
      <c r="B23911" s="12" t="s">
        <v>25</v>
      </c>
      <c r="C23911" s="6">
        <v>457030000192203</v>
      </c>
      <c r="D23911" s="7" t="s">
        <v>104</v>
      </c>
      <c r="E23911" s="7">
        <v>10284574</v>
      </c>
      <c r="F23911" s="8">
        <v>660012041008</v>
      </c>
      <c r="G23911" s="8" t="s">
        <v>30</v>
      </c>
      <c r="H23911" s="9">
        <v>194005</v>
      </c>
      <c r="I23911" s="10">
        <v>20071227</v>
      </c>
      <c r="J23911" s="11" t="s">
        <v>0</v>
      </c>
      <c r="K23911" s="10" t="s">
        <v>0</v>
      </c>
      <c r="L23911" s="10" t="s">
        <v>9</v>
      </c>
    </row>
    <row r="23912" spans="1:12" x14ac:dyDescent="0.25">
      <c r="A23912" s="5" t="s">
        <v>24015</v>
      </c>
      <c r="B23912" s="12" t="s">
        <v>25</v>
      </c>
      <c r="C23912" s="6">
        <v>457030000192315</v>
      </c>
      <c r="D23912" s="7" t="s">
        <v>104</v>
      </c>
      <c r="E23912" s="7">
        <v>10142175</v>
      </c>
      <c r="F23912" s="8">
        <v>660012041003</v>
      </c>
      <c r="G23912" s="8" t="s">
        <v>44</v>
      </c>
      <c r="H23912" s="9">
        <v>223325.01</v>
      </c>
      <c r="I23912" s="10">
        <v>20071228</v>
      </c>
      <c r="J23912" s="11" t="s">
        <v>0</v>
      </c>
      <c r="K23912" s="10" t="s">
        <v>0</v>
      </c>
      <c r="L23912" s="10" t="s">
        <v>9</v>
      </c>
    </row>
    <row r="23913" spans="1:12" x14ac:dyDescent="0.25">
      <c r="A23913" s="5" t="s">
        <v>24016</v>
      </c>
      <c r="B23913" s="12" t="s">
        <v>25</v>
      </c>
      <c r="C23913" s="6">
        <v>457030000192425</v>
      </c>
      <c r="D23913" s="7">
        <v>8160055226</v>
      </c>
      <c r="E23913" s="7">
        <v>13456582</v>
      </c>
      <c r="F23913" s="8">
        <v>660012041003</v>
      </c>
      <c r="G23913" s="8" t="s">
        <v>44</v>
      </c>
      <c r="H23913" s="9">
        <v>489260</v>
      </c>
      <c r="I23913" s="10">
        <v>20071226</v>
      </c>
      <c r="J23913" s="11" t="s">
        <v>0</v>
      </c>
      <c r="K23913" s="10" t="s">
        <v>0</v>
      </c>
      <c r="L23913" s="10" t="s">
        <v>9</v>
      </c>
    </row>
    <row r="23914" spans="1:12" x14ac:dyDescent="0.25">
      <c r="A23914" s="5" t="s">
        <v>24017</v>
      </c>
      <c r="B23914" s="12" t="s">
        <v>25</v>
      </c>
      <c r="C23914" s="6">
        <v>457030000192496</v>
      </c>
      <c r="D23914" s="7">
        <v>24931892</v>
      </c>
      <c r="E23914" s="7">
        <v>17149050</v>
      </c>
      <c r="F23914" s="8">
        <v>660012033002</v>
      </c>
      <c r="G23914" s="8" t="s">
        <v>35</v>
      </c>
      <c r="H23914" s="9">
        <v>451507</v>
      </c>
      <c r="I23914" s="10">
        <v>20071227</v>
      </c>
      <c r="J23914" s="11" t="s">
        <v>0</v>
      </c>
      <c r="K23914" s="10" t="s">
        <v>0</v>
      </c>
      <c r="L23914" s="10" t="s">
        <v>9</v>
      </c>
    </row>
    <row r="23915" spans="1:12" x14ac:dyDescent="0.25">
      <c r="A23915" s="5" t="s">
        <v>24018</v>
      </c>
      <c r="B23915" s="12" t="s">
        <v>25</v>
      </c>
      <c r="C23915" s="6">
        <v>457030000192625</v>
      </c>
      <c r="D23915" s="7">
        <v>1000</v>
      </c>
      <c r="E23915" s="7">
        <v>10132980</v>
      </c>
      <c r="F23915" s="8">
        <v>660012037002</v>
      </c>
      <c r="G23915" s="8" t="s">
        <v>40</v>
      </c>
      <c r="H23915" s="9">
        <v>433700</v>
      </c>
      <c r="I23915" s="10">
        <v>20080102</v>
      </c>
      <c r="J23915" s="11" t="s">
        <v>0</v>
      </c>
      <c r="K23915" s="10" t="s">
        <v>0</v>
      </c>
      <c r="L23915" s="10" t="s">
        <v>9</v>
      </c>
    </row>
    <row r="23916" spans="1:12" x14ac:dyDescent="0.25">
      <c r="A23916" s="5" t="s">
        <v>24019</v>
      </c>
      <c r="B23916" s="12" t="s">
        <v>25</v>
      </c>
      <c r="C23916" s="6">
        <v>457030000192721</v>
      </c>
      <c r="D23916" s="7">
        <v>31410830</v>
      </c>
      <c r="E23916" s="7">
        <v>10096851</v>
      </c>
      <c r="F23916" s="8">
        <v>660012041003</v>
      </c>
      <c r="G23916" s="8" t="s">
        <v>44</v>
      </c>
      <c r="H23916" s="9">
        <v>249829</v>
      </c>
      <c r="I23916" s="10">
        <v>20080103</v>
      </c>
      <c r="J23916" s="11" t="s">
        <v>0</v>
      </c>
      <c r="K23916" s="10" t="s">
        <v>0</v>
      </c>
      <c r="L23916" s="10" t="s">
        <v>9</v>
      </c>
    </row>
    <row r="23917" spans="1:12" x14ac:dyDescent="0.25">
      <c r="A23917" s="5" t="s">
        <v>24020</v>
      </c>
      <c r="B23917" s="12" t="s">
        <v>25</v>
      </c>
      <c r="C23917" s="6">
        <v>457030000193194</v>
      </c>
      <c r="D23917" s="7">
        <v>816034741</v>
      </c>
      <c r="E23917" s="7">
        <v>10025434</v>
      </c>
      <c r="F23917" s="8">
        <v>660012041004</v>
      </c>
      <c r="G23917" s="8" t="s">
        <v>31</v>
      </c>
      <c r="H23917" s="9">
        <v>141736</v>
      </c>
      <c r="I23917" s="10">
        <v>20080109</v>
      </c>
      <c r="J23917" s="11" t="s">
        <v>0</v>
      </c>
      <c r="K23917" s="10" t="s">
        <v>0</v>
      </c>
      <c r="L23917" s="10" t="s">
        <v>9</v>
      </c>
    </row>
    <row r="23918" spans="1:12" x14ac:dyDescent="0.25">
      <c r="A23918" s="5" t="s">
        <v>24021</v>
      </c>
      <c r="B23918" s="12" t="s">
        <v>25</v>
      </c>
      <c r="C23918" s="6">
        <v>457030000193213</v>
      </c>
      <c r="D23918" s="7">
        <v>24919940</v>
      </c>
      <c r="E23918" s="7">
        <v>10058360</v>
      </c>
      <c r="F23918" s="8">
        <v>660012041002</v>
      </c>
      <c r="G23918" s="8" t="s">
        <v>29</v>
      </c>
      <c r="H23918" s="9">
        <v>700000</v>
      </c>
      <c r="I23918" s="10">
        <v>20080109</v>
      </c>
      <c r="J23918" s="11" t="s">
        <v>0</v>
      </c>
      <c r="K23918" s="10" t="s">
        <v>0</v>
      </c>
      <c r="L23918" s="10" t="s">
        <v>9</v>
      </c>
    </row>
    <row r="23919" spans="1:12" x14ac:dyDescent="0.25">
      <c r="A23919" s="5" t="s">
        <v>24022</v>
      </c>
      <c r="B23919" s="12" t="s">
        <v>25</v>
      </c>
      <c r="C23919" s="6">
        <v>457030000193214</v>
      </c>
      <c r="D23919" s="7">
        <v>24919940</v>
      </c>
      <c r="E23919" s="7">
        <v>10058360</v>
      </c>
      <c r="F23919" s="8">
        <v>660012041002</v>
      </c>
      <c r="G23919" s="8" t="s">
        <v>29</v>
      </c>
      <c r="H23919" s="9">
        <v>700000</v>
      </c>
      <c r="I23919" s="10">
        <v>20080109</v>
      </c>
      <c r="J23919" s="11" t="s">
        <v>0</v>
      </c>
      <c r="K23919" s="10" t="s">
        <v>0</v>
      </c>
      <c r="L23919" s="10" t="s">
        <v>9</v>
      </c>
    </row>
    <row r="23920" spans="1:12" x14ac:dyDescent="0.25">
      <c r="A23920" s="5" t="s">
        <v>24023</v>
      </c>
      <c r="B23920" s="12" t="s">
        <v>25</v>
      </c>
      <c r="C23920" s="6">
        <v>457030000193253</v>
      </c>
      <c r="D23920" s="7">
        <v>8919033371</v>
      </c>
      <c r="E23920" s="7">
        <v>88168082</v>
      </c>
      <c r="F23920" s="8">
        <v>660012041004</v>
      </c>
      <c r="G23920" s="8" t="s">
        <v>31</v>
      </c>
      <c r="H23920" s="9">
        <v>114100</v>
      </c>
      <c r="I23920" s="10">
        <v>20080104</v>
      </c>
      <c r="J23920" s="11" t="s">
        <v>0</v>
      </c>
      <c r="K23920" s="10" t="s">
        <v>0</v>
      </c>
      <c r="L23920" s="10" t="s">
        <v>9</v>
      </c>
    </row>
    <row r="23921" spans="1:12" x14ac:dyDescent="0.25">
      <c r="A23921" s="5" t="s">
        <v>24024</v>
      </c>
      <c r="B23921" s="12" t="s">
        <v>25</v>
      </c>
      <c r="C23921" s="6">
        <v>457030000193257</v>
      </c>
      <c r="D23921" s="7">
        <v>8160055226</v>
      </c>
      <c r="E23921" s="7">
        <v>13456582</v>
      </c>
      <c r="F23921" s="8">
        <v>660012041003</v>
      </c>
      <c r="G23921" s="8" t="s">
        <v>44</v>
      </c>
      <c r="H23921" s="9">
        <v>212013</v>
      </c>
      <c r="I23921" s="10">
        <v>20080104</v>
      </c>
      <c r="J23921" s="11" t="s">
        <v>0</v>
      </c>
      <c r="K23921" s="10" t="s">
        <v>0</v>
      </c>
      <c r="L23921" s="10" t="s">
        <v>9</v>
      </c>
    </row>
    <row r="23922" spans="1:12" x14ac:dyDescent="0.25">
      <c r="A23922" s="5" t="s">
        <v>24025</v>
      </c>
      <c r="B23922" s="12" t="s">
        <v>25</v>
      </c>
      <c r="C23922" s="6">
        <v>457030000193266</v>
      </c>
      <c r="D23922" s="7">
        <v>24660562</v>
      </c>
      <c r="E23922" s="7">
        <v>24661201</v>
      </c>
      <c r="F23922" s="8">
        <v>660012031002</v>
      </c>
      <c r="G23922" s="8" t="s">
        <v>33</v>
      </c>
      <c r="H23922" s="9">
        <v>53887</v>
      </c>
      <c r="I23922" s="10">
        <v>20080110</v>
      </c>
      <c r="J23922" s="11" t="s">
        <v>0</v>
      </c>
      <c r="K23922" s="10" t="s">
        <v>0</v>
      </c>
      <c r="L23922" s="10" t="s">
        <v>9</v>
      </c>
    </row>
    <row r="23923" spans="1:12" x14ac:dyDescent="0.25">
      <c r="A23923" s="5" t="s">
        <v>24026</v>
      </c>
      <c r="B23923" s="12" t="s">
        <v>25</v>
      </c>
      <c r="C23923" s="6">
        <v>457030000193300</v>
      </c>
      <c r="D23923" s="7">
        <v>10114503</v>
      </c>
      <c r="E23923" s="7">
        <v>34051068</v>
      </c>
      <c r="F23923" s="8">
        <v>660012041003</v>
      </c>
      <c r="G23923" s="8" t="s">
        <v>44</v>
      </c>
      <c r="H23923" s="9">
        <v>108460</v>
      </c>
      <c r="I23923" s="10">
        <v>20080110</v>
      </c>
      <c r="J23923" s="11" t="s">
        <v>0</v>
      </c>
      <c r="K23923" s="10" t="s">
        <v>0</v>
      </c>
      <c r="L23923" s="10" t="s">
        <v>9</v>
      </c>
    </row>
    <row r="23924" spans="1:12" x14ac:dyDescent="0.25">
      <c r="A23924" s="5" t="s">
        <v>24027</v>
      </c>
      <c r="B23924" s="12" t="s">
        <v>25</v>
      </c>
      <c r="C23924" s="6">
        <v>457030000193376</v>
      </c>
      <c r="D23924" s="7">
        <v>10064958</v>
      </c>
      <c r="E23924" s="7">
        <v>4570973</v>
      </c>
      <c r="F23924" s="8">
        <v>660012041002</v>
      </c>
      <c r="G23924" s="8" t="s">
        <v>29</v>
      </c>
      <c r="H23924" s="9">
        <v>376000</v>
      </c>
      <c r="I23924" s="10">
        <v>20080108</v>
      </c>
      <c r="J23924" s="11" t="s">
        <v>0</v>
      </c>
      <c r="K23924" s="10" t="s">
        <v>0</v>
      </c>
      <c r="L23924" s="10" t="s">
        <v>9</v>
      </c>
    </row>
    <row r="23925" spans="1:12" x14ac:dyDescent="0.25">
      <c r="A23925" s="5" t="s">
        <v>24028</v>
      </c>
      <c r="B23925" s="12" t="s">
        <v>25</v>
      </c>
      <c r="C23925" s="6">
        <v>457030000193417</v>
      </c>
      <c r="D23925" s="7">
        <v>1000</v>
      </c>
      <c r="E23925" s="7">
        <v>42077161</v>
      </c>
      <c r="F23925" s="8">
        <v>660012041004</v>
      </c>
      <c r="G23925" s="8" t="s">
        <v>31</v>
      </c>
      <c r="H23925" s="9">
        <v>60744</v>
      </c>
      <c r="I23925" s="10">
        <v>20080111</v>
      </c>
      <c r="J23925" s="11" t="s">
        <v>0</v>
      </c>
      <c r="K23925" s="10" t="s">
        <v>0</v>
      </c>
      <c r="L23925" s="10" t="s">
        <v>9</v>
      </c>
    </row>
    <row r="23926" spans="1:12" x14ac:dyDescent="0.25">
      <c r="A23926" s="5" t="s">
        <v>24029</v>
      </c>
      <c r="B23926" s="12" t="s">
        <v>25</v>
      </c>
      <c r="C23926" s="6">
        <v>457030000193418</v>
      </c>
      <c r="D23926" s="7">
        <v>1000</v>
      </c>
      <c r="E23926" s="7">
        <v>42077161</v>
      </c>
      <c r="F23926" s="8">
        <v>660012041004</v>
      </c>
      <c r="G23926" s="8" t="s">
        <v>31</v>
      </c>
      <c r="H23926" s="9">
        <v>60744</v>
      </c>
      <c r="I23926" s="10">
        <v>20080111</v>
      </c>
      <c r="J23926" s="11" t="s">
        <v>0</v>
      </c>
      <c r="K23926" s="10" t="s">
        <v>0</v>
      </c>
      <c r="L23926" s="10" t="s">
        <v>9</v>
      </c>
    </row>
    <row r="23927" spans="1:12" x14ac:dyDescent="0.25">
      <c r="A23927" s="5" t="s">
        <v>24030</v>
      </c>
      <c r="B23927" s="12" t="s">
        <v>25</v>
      </c>
      <c r="C23927" s="6">
        <v>457030000193420</v>
      </c>
      <c r="D23927" s="7">
        <v>1000</v>
      </c>
      <c r="E23927" s="7">
        <v>42077161</v>
      </c>
      <c r="F23927" s="8">
        <v>660012041004</v>
      </c>
      <c r="G23927" s="8" t="s">
        <v>31</v>
      </c>
      <c r="H23927" s="9">
        <v>60744</v>
      </c>
      <c r="I23927" s="10">
        <v>20080111</v>
      </c>
      <c r="J23927" s="11" t="s">
        <v>0</v>
      </c>
      <c r="K23927" s="10" t="s">
        <v>0</v>
      </c>
      <c r="L23927" s="10" t="s">
        <v>9</v>
      </c>
    </row>
    <row r="23928" spans="1:12" x14ac:dyDescent="0.25">
      <c r="A23928" s="5" t="s">
        <v>24031</v>
      </c>
      <c r="B23928" s="12" t="s">
        <v>25</v>
      </c>
      <c r="C23928" s="6">
        <v>457030000193424</v>
      </c>
      <c r="D23928" s="7">
        <v>1000</v>
      </c>
      <c r="E23928" s="7">
        <v>42077161</v>
      </c>
      <c r="F23928" s="8">
        <v>660012041004</v>
      </c>
      <c r="G23928" s="8" t="s">
        <v>31</v>
      </c>
      <c r="H23928" s="9">
        <v>60744</v>
      </c>
      <c r="I23928" s="10">
        <v>20080111</v>
      </c>
      <c r="J23928" s="11" t="s">
        <v>0</v>
      </c>
      <c r="K23928" s="10" t="s">
        <v>0</v>
      </c>
      <c r="L23928" s="10" t="s">
        <v>9</v>
      </c>
    </row>
    <row r="23929" spans="1:12" x14ac:dyDescent="0.25">
      <c r="A23929" s="5" t="s">
        <v>24032</v>
      </c>
      <c r="B23929" s="12" t="s">
        <v>25</v>
      </c>
      <c r="C23929" s="6">
        <v>457030000193427</v>
      </c>
      <c r="D23929" s="7">
        <v>1000</v>
      </c>
      <c r="E23929" s="7">
        <v>42077161</v>
      </c>
      <c r="F23929" s="8">
        <v>660012041004</v>
      </c>
      <c r="G23929" s="8" t="s">
        <v>31</v>
      </c>
      <c r="H23929" s="9">
        <v>60744</v>
      </c>
      <c r="I23929" s="10">
        <v>20080111</v>
      </c>
      <c r="J23929" s="11" t="s">
        <v>0</v>
      </c>
      <c r="K23929" s="10" t="s">
        <v>0</v>
      </c>
      <c r="L23929" s="10" t="s">
        <v>9</v>
      </c>
    </row>
    <row r="23930" spans="1:12" x14ac:dyDescent="0.25">
      <c r="A23930" s="5" t="s">
        <v>24033</v>
      </c>
      <c r="B23930" s="12" t="s">
        <v>25</v>
      </c>
      <c r="C23930" s="6">
        <v>457030000193478</v>
      </c>
      <c r="D23930" s="7">
        <v>8600349215</v>
      </c>
      <c r="E23930" s="7">
        <v>4451056</v>
      </c>
      <c r="F23930" s="8">
        <v>660012041004</v>
      </c>
      <c r="G23930" s="8" t="s">
        <v>31</v>
      </c>
      <c r="H23930" s="9">
        <v>44454</v>
      </c>
      <c r="I23930" s="10">
        <v>20080111</v>
      </c>
      <c r="J23930" s="11" t="s">
        <v>0</v>
      </c>
      <c r="K23930" s="10" t="s">
        <v>0</v>
      </c>
      <c r="L23930" s="10" t="s">
        <v>9</v>
      </c>
    </row>
    <row r="23931" spans="1:12" x14ac:dyDescent="0.25">
      <c r="A23931" s="5" t="s">
        <v>24034</v>
      </c>
      <c r="B23931" s="12" t="s">
        <v>25</v>
      </c>
      <c r="C23931" s="6">
        <v>457030000193546</v>
      </c>
      <c r="D23931" s="7">
        <v>4515428</v>
      </c>
      <c r="E23931" s="7">
        <v>1088252193</v>
      </c>
      <c r="F23931" s="8">
        <v>660012038001</v>
      </c>
      <c r="G23931" s="8" t="s">
        <v>46</v>
      </c>
      <c r="H23931" s="9">
        <v>398000</v>
      </c>
      <c r="I23931" s="10">
        <v>20080114</v>
      </c>
      <c r="J23931" s="11" t="s">
        <v>0</v>
      </c>
      <c r="K23931" s="10" t="s">
        <v>0</v>
      </c>
      <c r="L23931" s="10" t="s">
        <v>9</v>
      </c>
    </row>
    <row r="23932" spans="1:12" x14ac:dyDescent="0.25">
      <c r="A23932" s="5" t="s">
        <v>24035</v>
      </c>
      <c r="B23932" s="12" t="s">
        <v>25</v>
      </c>
      <c r="C23932" s="6">
        <v>457030000193547</v>
      </c>
      <c r="D23932" s="7">
        <v>34550795</v>
      </c>
      <c r="E23932" s="7">
        <v>8600138161</v>
      </c>
      <c r="F23932" s="8">
        <v>660012032002</v>
      </c>
      <c r="G23932" s="8" t="s">
        <v>42</v>
      </c>
      <c r="H23932" s="9">
        <v>7622185</v>
      </c>
      <c r="I23932" s="10">
        <v>20080114</v>
      </c>
      <c r="J23932" s="11" t="s">
        <v>0</v>
      </c>
      <c r="K23932" s="10" t="s">
        <v>0</v>
      </c>
      <c r="L23932" s="10" t="s">
        <v>9</v>
      </c>
    </row>
    <row r="23933" spans="1:12" x14ac:dyDescent="0.25">
      <c r="A23933" s="5" t="s">
        <v>24036</v>
      </c>
      <c r="B23933" s="12" t="s">
        <v>25</v>
      </c>
      <c r="C23933" s="6">
        <v>457030000193548</v>
      </c>
      <c r="D23933" s="7">
        <v>42059803</v>
      </c>
      <c r="E23933" s="7">
        <v>8600138161</v>
      </c>
      <c r="F23933" s="8">
        <v>660012032002</v>
      </c>
      <c r="G23933" s="8" t="s">
        <v>42</v>
      </c>
      <c r="H23933" s="9">
        <v>6780493</v>
      </c>
      <c r="I23933" s="10">
        <v>20080114</v>
      </c>
      <c r="J23933" s="11" t="s">
        <v>0</v>
      </c>
      <c r="K23933" s="10" t="s">
        <v>0</v>
      </c>
      <c r="L23933" s="10" t="s">
        <v>9</v>
      </c>
    </row>
    <row r="23934" spans="1:12" x14ac:dyDescent="0.25">
      <c r="A23934" s="5" t="s">
        <v>24037</v>
      </c>
      <c r="B23934" s="12" t="s">
        <v>25</v>
      </c>
      <c r="C23934" s="6">
        <v>457030000193761</v>
      </c>
      <c r="D23934" s="7">
        <v>42100678</v>
      </c>
      <c r="E23934" s="7">
        <v>6109649</v>
      </c>
      <c r="F23934" s="8">
        <v>660012033003</v>
      </c>
      <c r="G23934" s="8" t="s">
        <v>36</v>
      </c>
      <c r="H23934" s="9">
        <v>132825</v>
      </c>
      <c r="I23934" s="10">
        <v>20080111</v>
      </c>
      <c r="J23934" s="11" t="s">
        <v>0</v>
      </c>
      <c r="K23934" s="10" t="s">
        <v>0</v>
      </c>
      <c r="L23934" s="10" t="s">
        <v>9</v>
      </c>
    </row>
    <row r="23935" spans="1:12" x14ac:dyDescent="0.25">
      <c r="A23935" s="5" t="s">
        <v>24038</v>
      </c>
      <c r="B23935" s="12" t="s">
        <v>25</v>
      </c>
      <c r="C23935" s="6">
        <v>457030000193780</v>
      </c>
      <c r="D23935" s="7">
        <v>24931892</v>
      </c>
      <c r="E23935" s="7">
        <v>17149050</v>
      </c>
      <c r="F23935" s="8">
        <v>660012033002</v>
      </c>
      <c r="G23935" s="8" t="s">
        <v>35</v>
      </c>
      <c r="H23935" s="9">
        <v>395077</v>
      </c>
      <c r="I23935" s="10">
        <v>20080111</v>
      </c>
      <c r="J23935" s="11" t="s">
        <v>0</v>
      </c>
      <c r="K23935" s="10" t="s">
        <v>0</v>
      </c>
      <c r="L23935" s="10" t="s">
        <v>9</v>
      </c>
    </row>
    <row r="23936" spans="1:12" x14ac:dyDescent="0.25">
      <c r="A23936" s="5" t="s">
        <v>24039</v>
      </c>
      <c r="B23936" s="12" t="s">
        <v>25</v>
      </c>
      <c r="C23936" s="6">
        <v>457030000193893</v>
      </c>
      <c r="D23936" s="7">
        <v>10126040</v>
      </c>
      <c r="E23936" s="7">
        <v>42128040</v>
      </c>
      <c r="F23936" s="8">
        <v>660012033004</v>
      </c>
      <c r="G23936" s="8" t="s">
        <v>49</v>
      </c>
      <c r="H23936" s="9">
        <v>1735850</v>
      </c>
      <c r="I23936" s="10">
        <v>20080117</v>
      </c>
      <c r="J23936" s="11" t="s">
        <v>0</v>
      </c>
      <c r="K23936" s="10" t="s">
        <v>0</v>
      </c>
      <c r="L23936" s="10" t="s">
        <v>9</v>
      </c>
    </row>
    <row r="23937" spans="1:12" x14ac:dyDescent="0.25">
      <c r="A23937" s="5" t="s">
        <v>24040</v>
      </c>
      <c r="B23937" s="12" t="s">
        <v>25</v>
      </c>
      <c r="C23937" s="6">
        <v>457030000194046</v>
      </c>
      <c r="D23937" s="7">
        <v>4578745</v>
      </c>
      <c r="E23937" s="7" t="s">
        <v>104</v>
      </c>
      <c r="F23937" s="8">
        <v>660012040003</v>
      </c>
      <c r="G23937" s="8" t="s">
        <v>38</v>
      </c>
      <c r="H23937" s="9">
        <v>30000</v>
      </c>
      <c r="I23937" s="10">
        <v>20080119</v>
      </c>
      <c r="J23937" s="11" t="s">
        <v>0</v>
      </c>
      <c r="K23937" s="10" t="s">
        <v>0</v>
      </c>
      <c r="L23937" s="10" t="s">
        <v>9</v>
      </c>
    </row>
    <row r="23938" spans="1:12" x14ac:dyDescent="0.25">
      <c r="A23938" s="5" t="s">
        <v>24041</v>
      </c>
      <c r="B23938" s="12" t="s">
        <v>25</v>
      </c>
      <c r="C23938" s="6">
        <v>457030000194047</v>
      </c>
      <c r="D23938" s="7">
        <v>8000938163</v>
      </c>
      <c r="E23938" s="7">
        <v>16366700</v>
      </c>
      <c r="F23938" s="8">
        <v>660012040003</v>
      </c>
      <c r="G23938" s="8" t="s">
        <v>38</v>
      </c>
      <c r="H23938" s="9">
        <v>50000</v>
      </c>
      <c r="I23938" s="10">
        <v>20080119</v>
      </c>
      <c r="J23938" s="11" t="s">
        <v>0</v>
      </c>
      <c r="K23938" s="10" t="s">
        <v>0</v>
      </c>
      <c r="L23938" s="10" t="s">
        <v>9</v>
      </c>
    </row>
    <row r="23939" spans="1:12" x14ac:dyDescent="0.25">
      <c r="A23939" s="5" t="s">
        <v>24042</v>
      </c>
      <c r="B23939" s="12" t="s">
        <v>25</v>
      </c>
      <c r="C23939" s="6">
        <v>457030000194048</v>
      </c>
      <c r="D23939" s="7">
        <v>24945435</v>
      </c>
      <c r="E23939" s="7">
        <v>18608914</v>
      </c>
      <c r="F23939" s="8">
        <v>660012040003</v>
      </c>
      <c r="G23939" s="8" t="s">
        <v>38</v>
      </c>
      <c r="H23939" s="9">
        <v>160000</v>
      </c>
      <c r="I23939" s="10">
        <v>20080119</v>
      </c>
      <c r="J23939" s="11" t="s">
        <v>0</v>
      </c>
      <c r="K23939" s="10" t="s">
        <v>0</v>
      </c>
      <c r="L23939" s="10" t="s">
        <v>9</v>
      </c>
    </row>
    <row r="23940" spans="1:12" x14ac:dyDescent="0.25">
      <c r="A23940" s="5" t="s">
        <v>24043</v>
      </c>
      <c r="B23940" s="12" t="s">
        <v>25</v>
      </c>
      <c r="C23940" s="6">
        <v>457030000194049</v>
      </c>
      <c r="D23940" s="7">
        <v>10000</v>
      </c>
      <c r="E23940" s="7">
        <v>10000</v>
      </c>
      <c r="F23940" s="8">
        <v>660012040003</v>
      </c>
      <c r="G23940" s="8" t="s">
        <v>38</v>
      </c>
      <c r="H23940" s="9">
        <v>152000</v>
      </c>
      <c r="I23940" s="10">
        <v>20080119</v>
      </c>
      <c r="J23940" s="11" t="s">
        <v>0</v>
      </c>
      <c r="K23940" s="10" t="s">
        <v>0</v>
      </c>
      <c r="L23940" s="10" t="s">
        <v>9</v>
      </c>
    </row>
    <row r="23941" spans="1:12" x14ac:dyDescent="0.25">
      <c r="A23941" s="5" t="s">
        <v>24044</v>
      </c>
      <c r="B23941" s="12" t="s">
        <v>25</v>
      </c>
      <c r="C23941" s="6">
        <v>457030000194050</v>
      </c>
      <c r="D23941" s="7">
        <v>570313007</v>
      </c>
      <c r="E23941" s="7" t="s">
        <v>104</v>
      </c>
      <c r="F23941" s="8">
        <v>660012040003</v>
      </c>
      <c r="G23941" s="8" t="s">
        <v>38</v>
      </c>
      <c r="H23941" s="9">
        <v>50000</v>
      </c>
      <c r="I23941" s="10">
        <v>20080119</v>
      </c>
      <c r="J23941" s="11" t="s">
        <v>0</v>
      </c>
      <c r="K23941" s="10" t="s">
        <v>0</v>
      </c>
      <c r="L23941" s="10" t="s">
        <v>9</v>
      </c>
    </row>
    <row r="23942" spans="1:12" x14ac:dyDescent="0.25">
      <c r="A23942" s="5" t="s">
        <v>24045</v>
      </c>
      <c r="B23942" s="12" t="s">
        <v>25</v>
      </c>
      <c r="C23942" s="6">
        <v>457030000194075</v>
      </c>
      <c r="D23942" s="7">
        <v>570324940</v>
      </c>
      <c r="E23942" s="7" t="s">
        <v>104</v>
      </c>
      <c r="F23942" s="8">
        <v>660012040003</v>
      </c>
      <c r="G23942" s="8" t="s">
        <v>38</v>
      </c>
      <c r="H23942" s="9">
        <v>440540</v>
      </c>
      <c r="I23942" s="10">
        <v>20080119</v>
      </c>
      <c r="J23942" s="11" t="s">
        <v>0</v>
      </c>
      <c r="K23942" s="10" t="s">
        <v>0</v>
      </c>
      <c r="L23942" s="10" t="s">
        <v>9</v>
      </c>
    </row>
    <row r="23943" spans="1:12" x14ac:dyDescent="0.25">
      <c r="A23943" s="5" t="s">
        <v>24046</v>
      </c>
      <c r="B23943" s="12" t="s">
        <v>25</v>
      </c>
      <c r="C23943" s="6">
        <v>457030000194079</v>
      </c>
      <c r="D23943" s="7">
        <v>24890524</v>
      </c>
      <c r="E23943" s="7">
        <v>18500286</v>
      </c>
      <c r="F23943" s="8">
        <v>660012040003</v>
      </c>
      <c r="G23943" s="8" t="s">
        <v>38</v>
      </c>
      <c r="H23943" s="9">
        <v>30000</v>
      </c>
      <c r="I23943" s="10">
        <v>20080119</v>
      </c>
      <c r="J23943" s="11" t="s">
        <v>0</v>
      </c>
      <c r="K23943" s="10" t="s">
        <v>0</v>
      </c>
      <c r="L23943" s="10" t="s">
        <v>9</v>
      </c>
    </row>
    <row r="23944" spans="1:12" x14ac:dyDescent="0.25">
      <c r="A23944" s="5" t="s">
        <v>24047</v>
      </c>
      <c r="B23944" s="12" t="s">
        <v>25</v>
      </c>
      <c r="C23944" s="6">
        <v>457030000194080</v>
      </c>
      <c r="D23944" s="7">
        <v>57032462</v>
      </c>
      <c r="E23944" s="7" t="s">
        <v>104</v>
      </c>
      <c r="F23944" s="8">
        <v>660012040003</v>
      </c>
      <c r="G23944" s="8" t="s">
        <v>38</v>
      </c>
      <c r="H23944" s="9">
        <v>30000</v>
      </c>
      <c r="I23944" s="10">
        <v>20080119</v>
      </c>
      <c r="J23944" s="11" t="s">
        <v>0</v>
      </c>
      <c r="K23944" s="10" t="s">
        <v>0</v>
      </c>
      <c r="L23944" s="10" t="s">
        <v>9</v>
      </c>
    </row>
    <row r="23945" spans="1:12" x14ac:dyDescent="0.25">
      <c r="A23945" s="5" t="s">
        <v>24048</v>
      </c>
      <c r="B23945" s="12" t="s">
        <v>25</v>
      </c>
      <c r="C23945" s="6">
        <v>457030000194081</v>
      </c>
      <c r="D23945" s="7">
        <v>57031004</v>
      </c>
      <c r="E23945" s="7">
        <v>10116292</v>
      </c>
      <c r="F23945" s="8">
        <v>660012040003</v>
      </c>
      <c r="G23945" s="8" t="s">
        <v>38</v>
      </c>
      <c r="H23945" s="9">
        <v>30000</v>
      </c>
      <c r="I23945" s="10">
        <v>20080119</v>
      </c>
      <c r="J23945" s="11" t="s">
        <v>0</v>
      </c>
      <c r="K23945" s="10" t="s">
        <v>0</v>
      </c>
      <c r="L23945" s="10" t="s">
        <v>9</v>
      </c>
    </row>
    <row r="23946" spans="1:12" x14ac:dyDescent="0.25">
      <c r="A23946" s="5" t="s">
        <v>24049</v>
      </c>
      <c r="B23946" s="12" t="s">
        <v>25</v>
      </c>
      <c r="C23946" s="6">
        <v>457030000194082</v>
      </c>
      <c r="D23946" s="7">
        <v>10081481</v>
      </c>
      <c r="E23946" s="7">
        <v>10000</v>
      </c>
      <c r="F23946" s="8">
        <v>660012040003</v>
      </c>
      <c r="G23946" s="8" t="s">
        <v>38</v>
      </c>
      <c r="H23946" s="9">
        <v>30000</v>
      </c>
      <c r="I23946" s="10">
        <v>20080119</v>
      </c>
      <c r="J23946" s="11" t="s">
        <v>0</v>
      </c>
      <c r="K23946" s="10" t="s">
        <v>0</v>
      </c>
      <c r="L23946" s="10" t="s">
        <v>9</v>
      </c>
    </row>
    <row r="23947" spans="1:12" x14ac:dyDescent="0.25">
      <c r="A23947" s="5" t="s">
        <v>24050</v>
      </c>
      <c r="B23947" s="12" t="s">
        <v>25</v>
      </c>
      <c r="C23947" s="6">
        <v>457030000194083</v>
      </c>
      <c r="D23947" s="7">
        <v>10031178</v>
      </c>
      <c r="E23947" s="7" t="s">
        <v>104</v>
      </c>
      <c r="F23947" s="8">
        <v>660012040003</v>
      </c>
      <c r="G23947" s="8" t="s">
        <v>38</v>
      </c>
      <c r="H23947" s="9">
        <v>30000</v>
      </c>
      <c r="I23947" s="10">
        <v>20080119</v>
      </c>
      <c r="J23947" s="11" t="s">
        <v>0</v>
      </c>
      <c r="K23947" s="10" t="s">
        <v>0</v>
      </c>
      <c r="L23947" s="10" t="s">
        <v>9</v>
      </c>
    </row>
    <row r="23948" spans="1:12" x14ac:dyDescent="0.25">
      <c r="A23948" s="5" t="s">
        <v>24051</v>
      </c>
      <c r="B23948" s="12" t="s">
        <v>25</v>
      </c>
      <c r="C23948" s="6">
        <v>457030000194084</v>
      </c>
      <c r="D23948" s="7">
        <v>4578745</v>
      </c>
      <c r="E23948" s="7" t="s">
        <v>104</v>
      </c>
      <c r="F23948" s="8">
        <v>660012040003</v>
      </c>
      <c r="G23948" s="8" t="s">
        <v>38</v>
      </c>
      <c r="H23948" s="9">
        <v>30000</v>
      </c>
      <c r="I23948" s="10">
        <v>20080119</v>
      </c>
      <c r="J23948" s="11" t="s">
        <v>0</v>
      </c>
      <c r="K23948" s="10" t="s">
        <v>0</v>
      </c>
      <c r="L23948" s="10" t="s">
        <v>9</v>
      </c>
    </row>
    <row r="23949" spans="1:12" x14ac:dyDescent="0.25">
      <c r="A23949" s="5" t="s">
        <v>24052</v>
      </c>
      <c r="B23949" s="12" t="s">
        <v>25</v>
      </c>
      <c r="C23949" s="6">
        <v>457030000194085</v>
      </c>
      <c r="D23949" s="7">
        <v>14576909</v>
      </c>
      <c r="E23949" s="7">
        <v>10002440</v>
      </c>
      <c r="F23949" s="8">
        <v>660012040003</v>
      </c>
      <c r="G23949" s="8" t="s">
        <v>38</v>
      </c>
      <c r="H23949" s="9">
        <v>30000</v>
      </c>
      <c r="I23949" s="10">
        <v>20080119</v>
      </c>
      <c r="J23949" s="11" t="s">
        <v>0</v>
      </c>
      <c r="K23949" s="10" t="s">
        <v>0</v>
      </c>
      <c r="L23949" s="10" t="s">
        <v>9</v>
      </c>
    </row>
    <row r="23950" spans="1:12" x14ac:dyDescent="0.25">
      <c r="A23950" s="5" t="s">
        <v>24053</v>
      </c>
      <c r="B23950" s="12" t="s">
        <v>25</v>
      </c>
      <c r="C23950" s="6">
        <v>457030000194086</v>
      </c>
      <c r="D23950" s="7">
        <v>87030151702</v>
      </c>
      <c r="E23950" s="7" t="s">
        <v>104</v>
      </c>
      <c r="F23950" s="8">
        <v>660012040003</v>
      </c>
      <c r="G23950" s="8" t="s">
        <v>38</v>
      </c>
      <c r="H23950" s="9">
        <v>30000</v>
      </c>
      <c r="I23950" s="10">
        <v>20080119</v>
      </c>
      <c r="J23950" s="11" t="s">
        <v>0</v>
      </c>
      <c r="K23950" s="10" t="s">
        <v>0</v>
      </c>
      <c r="L23950" s="10" t="s">
        <v>9</v>
      </c>
    </row>
    <row r="23951" spans="1:12" x14ac:dyDescent="0.25">
      <c r="A23951" s="5" t="s">
        <v>24054</v>
      </c>
      <c r="B23951" s="12" t="s">
        <v>25</v>
      </c>
      <c r="C23951" s="6">
        <v>457030000194087</v>
      </c>
      <c r="D23951" s="7" t="s">
        <v>104</v>
      </c>
      <c r="E23951" s="7" t="s">
        <v>104</v>
      </c>
      <c r="F23951" s="8">
        <v>660012040003</v>
      </c>
      <c r="G23951" s="8" t="s">
        <v>38</v>
      </c>
      <c r="H23951" s="9">
        <v>30000</v>
      </c>
      <c r="I23951" s="10">
        <v>20080119</v>
      </c>
      <c r="J23951" s="11" t="s">
        <v>0</v>
      </c>
      <c r="K23951" s="10" t="s">
        <v>0</v>
      </c>
      <c r="L23951" s="10" t="s">
        <v>9</v>
      </c>
    </row>
    <row r="23952" spans="1:12" x14ac:dyDescent="0.25">
      <c r="A23952" s="5" t="s">
        <v>24055</v>
      </c>
      <c r="B23952" s="12" t="s">
        <v>25</v>
      </c>
      <c r="C23952" s="6">
        <v>457030000194088</v>
      </c>
      <c r="D23952" s="7">
        <v>9868421</v>
      </c>
      <c r="E23952" s="7" t="s">
        <v>104</v>
      </c>
      <c r="F23952" s="8">
        <v>660012040003</v>
      </c>
      <c r="G23952" s="8" t="s">
        <v>38</v>
      </c>
      <c r="H23952" s="9">
        <v>30000</v>
      </c>
      <c r="I23952" s="10">
        <v>20080119</v>
      </c>
      <c r="J23952" s="11" t="s">
        <v>0</v>
      </c>
      <c r="K23952" s="10" t="s">
        <v>0</v>
      </c>
      <c r="L23952" s="10" t="s">
        <v>9</v>
      </c>
    </row>
    <row r="23953" spans="1:12" x14ac:dyDescent="0.25">
      <c r="A23953" s="5" t="s">
        <v>24056</v>
      </c>
      <c r="B23953" s="12" t="s">
        <v>25</v>
      </c>
      <c r="C23953" s="6">
        <v>457030000194089</v>
      </c>
      <c r="D23953" s="7">
        <v>570325191</v>
      </c>
      <c r="E23953" s="7" t="s">
        <v>104</v>
      </c>
      <c r="F23953" s="8">
        <v>660012040003</v>
      </c>
      <c r="G23953" s="8" t="s">
        <v>38</v>
      </c>
      <c r="H23953" s="9">
        <v>30000</v>
      </c>
      <c r="I23953" s="10">
        <v>20080119</v>
      </c>
      <c r="J23953" s="11" t="s">
        <v>0</v>
      </c>
      <c r="K23953" s="10" t="s">
        <v>0</v>
      </c>
      <c r="L23953" s="10" t="s">
        <v>9</v>
      </c>
    </row>
    <row r="23954" spans="1:12" x14ac:dyDescent="0.25">
      <c r="A23954" s="5" t="s">
        <v>24057</v>
      </c>
      <c r="B23954" s="12" t="s">
        <v>25</v>
      </c>
      <c r="C23954" s="6">
        <v>457030000194090</v>
      </c>
      <c r="D23954" s="7">
        <v>6240666</v>
      </c>
      <c r="E23954" s="7" t="s">
        <v>104</v>
      </c>
      <c r="F23954" s="8">
        <v>660012040003</v>
      </c>
      <c r="G23954" s="8" t="s">
        <v>38</v>
      </c>
      <c r="H23954" s="9">
        <v>30000</v>
      </c>
      <c r="I23954" s="10">
        <v>20080119</v>
      </c>
      <c r="J23954" s="11" t="s">
        <v>0</v>
      </c>
      <c r="K23954" s="10" t="s">
        <v>0</v>
      </c>
      <c r="L23954" s="10" t="s">
        <v>9</v>
      </c>
    </row>
    <row r="23955" spans="1:12" x14ac:dyDescent="0.25">
      <c r="A23955" s="5" t="s">
        <v>24058</v>
      </c>
      <c r="B23955" s="12" t="s">
        <v>25</v>
      </c>
      <c r="C23955" s="6">
        <v>457030000194091</v>
      </c>
      <c r="D23955" s="7">
        <v>10000</v>
      </c>
      <c r="E23955" s="7">
        <v>10000</v>
      </c>
      <c r="F23955" s="8">
        <v>660012040003</v>
      </c>
      <c r="G23955" s="8" t="s">
        <v>38</v>
      </c>
      <c r="H23955" s="9">
        <v>32840</v>
      </c>
      <c r="I23955" s="10">
        <v>20080119</v>
      </c>
      <c r="J23955" s="11" t="s">
        <v>0</v>
      </c>
      <c r="K23955" s="10" t="s">
        <v>0</v>
      </c>
      <c r="L23955" s="10" t="s">
        <v>9</v>
      </c>
    </row>
    <row r="23956" spans="1:12" x14ac:dyDescent="0.25">
      <c r="A23956" s="5" t="s">
        <v>24059</v>
      </c>
      <c r="B23956" s="12" t="s">
        <v>25</v>
      </c>
      <c r="C23956" s="6">
        <v>457030000194092</v>
      </c>
      <c r="D23956" s="7">
        <v>10097391</v>
      </c>
      <c r="E23956" s="7" t="s">
        <v>104</v>
      </c>
      <c r="F23956" s="8">
        <v>660012040003</v>
      </c>
      <c r="G23956" s="8" t="s">
        <v>38</v>
      </c>
      <c r="H23956" s="9">
        <v>32300</v>
      </c>
      <c r="I23956" s="10">
        <v>20080119</v>
      </c>
      <c r="J23956" s="11" t="s">
        <v>0</v>
      </c>
      <c r="K23956" s="10" t="s">
        <v>0</v>
      </c>
      <c r="L23956" s="10" t="s">
        <v>9</v>
      </c>
    </row>
    <row r="23957" spans="1:12" x14ac:dyDescent="0.25">
      <c r="A23957" s="5" t="s">
        <v>24060</v>
      </c>
      <c r="B23957" s="12" t="s">
        <v>25</v>
      </c>
      <c r="C23957" s="6">
        <v>457030000194093</v>
      </c>
      <c r="D23957" s="7">
        <v>18507134</v>
      </c>
      <c r="E23957" s="7" t="s">
        <v>104</v>
      </c>
      <c r="F23957" s="8">
        <v>660012040003</v>
      </c>
      <c r="G23957" s="8" t="s">
        <v>38</v>
      </c>
      <c r="H23957" s="9">
        <v>50000</v>
      </c>
      <c r="I23957" s="10">
        <v>20080119</v>
      </c>
      <c r="J23957" s="11" t="s">
        <v>0</v>
      </c>
      <c r="K23957" s="10" t="s">
        <v>0</v>
      </c>
      <c r="L23957" s="10" t="s">
        <v>9</v>
      </c>
    </row>
    <row r="23958" spans="1:12" x14ac:dyDescent="0.25">
      <c r="A23958" s="5" t="s">
        <v>24061</v>
      </c>
      <c r="B23958" s="12" t="s">
        <v>25</v>
      </c>
      <c r="C23958" s="6">
        <v>457030000194094</v>
      </c>
      <c r="D23958" s="7">
        <v>10018369</v>
      </c>
      <c r="E23958" s="7" t="s">
        <v>104</v>
      </c>
      <c r="F23958" s="8">
        <v>660012040003</v>
      </c>
      <c r="G23958" s="8" t="s">
        <v>38</v>
      </c>
      <c r="H23958" s="9">
        <v>50000</v>
      </c>
      <c r="I23958" s="10">
        <v>20080119</v>
      </c>
      <c r="J23958" s="11" t="s">
        <v>0</v>
      </c>
      <c r="K23958" s="10" t="s">
        <v>0</v>
      </c>
      <c r="L23958" s="10" t="s">
        <v>9</v>
      </c>
    </row>
    <row r="23959" spans="1:12" x14ac:dyDescent="0.25">
      <c r="A23959" s="5" t="s">
        <v>24062</v>
      </c>
      <c r="B23959" s="12" t="s">
        <v>25</v>
      </c>
      <c r="C23959" s="6">
        <v>457030000194109</v>
      </c>
      <c r="D23959" s="7">
        <v>10142150</v>
      </c>
      <c r="E23959" s="7">
        <v>42090776</v>
      </c>
      <c r="F23959" s="8">
        <v>660012041003</v>
      </c>
      <c r="G23959" s="8" t="s">
        <v>44</v>
      </c>
      <c r="H23959" s="9">
        <v>159800</v>
      </c>
      <c r="I23959" s="10">
        <v>20080121</v>
      </c>
      <c r="J23959" s="11" t="s">
        <v>0</v>
      </c>
      <c r="K23959" s="10" t="s">
        <v>0</v>
      </c>
      <c r="L23959" s="10" t="s">
        <v>9</v>
      </c>
    </row>
    <row r="23960" spans="1:12" x14ac:dyDescent="0.25">
      <c r="A23960" s="5" t="s">
        <v>24063</v>
      </c>
      <c r="B23960" s="12" t="s">
        <v>25</v>
      </c>
      <c r="C23960" s="6">
        <v>457030000194206</v>
      </c>
      <c r="D23960" s="7">
        <v>24942042</v>
      </c>
      <c r="E23960" s="7">
        <v>4527699</v>
      </c>
      <c r="F23960" s="8">
        <v>660012037003</v>
      </c>
      <c r="G23960" s="8" t="s">
        <v>50</v>
      </c>
      <c r="H23960" s="9">
        <v>50000</v>
      </c>
      <c r="I23960" s="10">
        <v>20080122</v>
      </c>
      <c r="J23960" s="11" t="s">
        <v>0</v>
      </c>
      <c r="K23960" s="10" t="s">
        <v>0</v>
      </c>
      <c r="L23960" s="10" t="s">
        <v>9</v>
      </c>
    </row>
    <row r="23961" spans="1:12" x14ac:dyDescent="0.25">
      <c r="A23961" s="5" t="s">
        <v>24064</v>
      </c>
      <c r="B23961" s="12" t="s">
        <v>25</v>
      </c>
      <c r="C23961" s="6">
        <v>457030000194406</v>
      </c>
      <c r="D23961" s="7">
        <v>8918029808</v>
      </c>
      <c r="E23961" s="7">
        <v>4303786</v>
      </c>
      <c r="F23961" s="8">
        <v>660012031002</v>
      </c>
      <c r="G23961" s="8" t="s">
        <v>33</v>
      </c>
      <c r="H23961" s="9">
        <v>341580</v>
      </c>
      <c r="I23961" s="10">
        <v>20080124</v>
      </c>
      <c r="J23961" s="11" t="s">
        <v>0</v>
      </c>
      <c r="K23961" s="10" t="s">
        <v>0</v>
      </c>
      <c r="L23961" s="10" t="s">
        <v>9</v>
      </c>
    </row>
    <row r="23962" spans="1:12" x14ac:dyDescent="0.25">
      <c r="A23962" s="5" t="s">
        <v>24065</v>
      </c>
      <c r="B23962" s="12" t="s">
        <v>25</v>
      </c>
      <c r="C23962" s="6">
        <v>457030000194548</v>
      </c>
      <c r="D23962" s="7">
        <v>24551291</v>
      </c>
      <c r="E23962" s="7">
        <v>10546413</v>
      </c>
      <c r="F23962" s="8">
        <v>660012040003</v>
      </c>
      <c r="G23962" s="8" t="s">
        <v>38</v>
      </c>
      <c r="H23962" s="9">
        <v>50000</v>
      </c>
      <c r="I23962" s="10">
        <v>20080125</v>
      </c>
      <c r="J23962" s="11" t="s">
        <v>0</v>
      </c>
      <c r="K23962" s="10" t="s">
        <v>0</v>
      </c>
      <c r="L23962" s="10" t="s">
        <v>9</v>
      </c>
    </row>
    <row r="23963" spans="1:12" x14ac:dyDescent="0.25">
      <c r="A23963" s="5" t="s">
        <v>24066</v>
      </c>
      <c r="B23963" s="12" t="s">
        <v>25</v>
      </c>
      <c r="C23963" s="6">
        <v>457030000194551</v>
      </c>
      <c r="D23963" s="7">
        <v>4579331</v>
      </c>
      <c r="E23963" s="7">
        <v>10092544</v>
      </c>
      <c r="F23963" s="8">
        <v>660012040003</v>
      </c>
      <c r="G23963" s="8" t="s">
        <v>38</v>
      </c>
      <c r="H23963" s="9">
        <v>50000</v>
      </c>
      <c r="I23963" s="10">
        <v>20080125</v>
      </c>
      <c r="J23963" s="11" t="s">
        <v>0</v>
      </c>
      <c r="K23963" s="10" t="s">
        <v>0</v>
      </c>
      <c r="L23963" s="10" t="s">
        <v>9</v>
      </c>
    </row>
    <row r="23964" spans="1:12" x14ac:dyDescent="0.25">
      <c r="A23964" s="5" t="s">
        <v>24067</v>
      </c>
      <c r="B23964" s="12" t="s">
        <v>25</v>
      </c>
      <c r="C23964" s="6">
        <v>457030000194552</v>
      </c>
      <c r="D23964" s="7">
        <v>10033067</v>
      </c>
      <c r="E23964" s="7">
        <v>4514421</v>
      </c>
      <c r="F23964" s="8">
        <v>660012040003</v>
      </c>
      <c r="G23964" s="8" t="s">
        <v>38</v>
      </c>
      <c r="H23964" s="9">
        <v>50000</v>
      </c>
      <c r="I23964" s="10">
        <v>20080125</v>
      </c>
      <c r="J23964" s="11" t="s">
        <v>0</v>
      </c>
      <c r="K23964" s="10" t="s">
        <v>0</v>
      </c>
      <c r="L23964" s="10" t="s">
        <v>9</v>
      </c>
    </row>
    <row r="23965" spans="1:12" x14ac:dyDescent="0.25">
      <c r="A23965" s="5" t="s">
        <v>24068</v>
      </c>
      <c r="B23965" s="12" t="s">
        <v>25</v>
      </c>
      <c r="C23965" s="6">
        <v>457030000194553</v>
      </c>
      <c r="D23965" s="7">
        <v>4579331</v>
      </c>
      <c r="E23965" s="7">
        <v>10000</v>
      </c>
      <c r="F23965" s="8">
        <v>660012040003</v>
      </c>
      <c r="G23965" s="8" t="s">
        <v>38</v>
      </c>
      <c r="H23965" s="9">
        <v>50000</v>
      </c>
      <c r="I23965" s="10">
        <v>20080125</v>
      </c>
      <c r="J23965" s="11" t="s">
        <v>0</v>
      </c>
      <c r="K23965" s="10" t="s">
        <v>0</v>
      </c>
      <c r="L23965" s="10" t="s">
        <v>9</v>
      </c>
    </row>
    <row r="23966" spans="1:12" x14ac:dyDescent="0.25">
      <c r="A23966" s="5" t="s">
        <v>24069</v>
      </c>
      <c r="B23966" s="12" t="s">
        <v>25</v>
      </c>
      <c r="C23966" s="6">
        <v>457030000194554</v>
      </c>
      <c r="D23966" s="7">
        <v>18515923</v>
      </c>
      <c r="E23966" s="7">
        <v>10037045</v>
      </c>
      <c r="F23966" s="8">
        <v>660012040003</v>
      </c>
      <c r="G23966" s="8" t="s">
        <v>38</v>
      </c>
      <c r="H23966" s="9">
        <v>50000</v>
      </c>
      <c r="I23966" s="10">
        <v>20080125</v>
      </c>
      <c r="J23966" s="11" t="s">
        <v>0</v>
      </c>
      <c r="K23966" s="10" t="s">
        <v>0</v>
      </c>
      <c r="L23966" s="10" t="s">
        <v>9</v>
      </c>
    </row>
    <row r="23967" spans="1:12" x14ac:dyDescent="0.25">
      <c r="A23967" s="5" t="s">
        <v>24070</v>
      </c>
      <c r="B23967" s="12" t="s">
        <v>25</v>
      </c>
      <c r="C23967" s="6">
        <v>457030000194555</v>
      </c>
      <c r="D23967" s="7">
        <v>42063193</v>
      </c>
      <c r="E23967" s="7">
        <v>14700153</v>
      </c>
      <c r="F23967" s="8">
        <v>660012040003</v>
      </c>
      <c r="G23967" s="8" t="s">
        <v>38</v>
      </c>
      <c r="H23967" s="9">
        <v>50000</v>
      </c>
      <c r="I23967" s="10">
        <v>20080125</v>
      </c>
      <c r="J23967" s="11" t="s">
        <v>0</v>
      </c>
      <c r="K23967" s="10" t="s">
        <v>0</v>
      </c>
      <c r="L23967" s="10" t="s">
        <v>9</v>
      </c>
    </row>
    <row r="23968" spans="1:12" x14ac:dyDescent="0.25">
      <c r="A23968" s="5" t="s">
        <v>24071</v>
      </c>
      <c r="B23968" s="12" t="s">
        <v>25</v>
      </c>
      <c r="C23968" s="6">
        <v>457030000194556</v>
      </c>
      <c r="D23968" s="7">
        <v>10251313</v>
      </c>
      <c r="E23968" s="7">
        <v>98630597</v>
      </c>
      <c r="F23968" s="8">
        <v>660012040003</v>
      </c>
      <c r="G23968" s="8" t="s">
        <v>38</v>
      </c>
      <c r="H23968" s="9">
        <v>50000</v>
      </c>
      <c r="I23968" s="10">
        <v>20080125</v>
      </c>
      <c r="J23968" s="11" t="s">
        <v>0</v>
      </c>
      <c r="K23968" s="10" t="s">
        <v>0</v>
      </c>
      <c r="L23968" s="10" t="s">
        <v>9</v>
      </c>
    </row>
    <row r="23969" spans="1:12" x14ac:dyDescent="0.25">
      <c r="A23969" s="5" t="s">
        <v>24072</v>
      </c>
      <c r="B23969" s="12" t="s">
        <v>25</v>
      </c>
      <c r="C23969" s="6">
        <v>457030000194567</v>
      </c>
      <c r="D23969" s="7">
        <v>24618895</v>
      </c>
      <c r="E23969" s="7" t="s">
        <v>104</v>
      </c>
      <c r="F23969" s="8">
        <v>660012040003</v>
      </c>
      <c r="G23969" s="8" t="s">
        <v>38</v>
      </c>
      <c r="H23969" s="9">
        <v>50000</v>
      </c>
      <c r="I23969" s="10">
        <v>20080125</v>
      </c>
      <c r="J23969" s="11" t="s">
        <v>0</v>
      </c>
      <c r="K23969" s="10" t="s">
        <v>0</v>
      </c>
      <c r="L23969" s="10" t="s">
        <v>9</v>
      </c>
    </row>
    <row r="23970" spans="1:12" x14ac:dyDescent="0.25">
      <c r="A23970" s="5" t="s">
        <v>24073</v>
      </c>
      <c r="B23970" s="12" t="s">
        <v>25</v>
      </c>
      <c r="C23970" s="6">
        <v>457030000194568</v>
      </c>
      <c r="D23970" s="7" t="s">
        <v>104</v>
      </c>
      <c r="E23970" s="7" t="s">
        <v>104</v>
      </c>
      <c r="F23970" s="8">
        <v>660012040003</v>
      </c>
      <c r="G23970" s="8" t="s">
        <v>38</v>
      </c>
      <c r="H23970" s="9">
        <v>50000</v>
      </c>
      <c r="I23970" s="10">
        <v>20080125</v>
      </c>
      <c r="J23970" s="11" t="s">
        <v>0</v>
      </c>
      <c r="K23970" s="10" t="s">
        <v>0</v>
      </c>
      <c r="L23970" s="10" t="s">
        <v>9</v>
      </c>
    </row>
    <row r="23971" spans="1:12" x14ac:dyDescent="0.25">
      <c r="A23971" s="5" t="s">
        <v>24074</v>
      </c>
      <c r="B23971" s="12" t="s">
        <v>25</v>
      </c>
      <c r="C23971" s="6">
        <v>457030000194569</v>
      </c>
      <c r="D23971" s="7">
        <v>10135152</v>
      </c>
      <c r="E23971" s="7">
        <v>4451979</v>
      </c>
      <c r="F23971" s="8">
        <v>660012040003</v>
      </c>
      <c r="G23971" s="8" t="s">
        <v>38</v>
      </c>
      <c r="H23971" s="9">
        <v>50000</v>
      </c>
      <c r="I23971" s="10">
        <v>20080125</v>
      </c>
      <c r="J23971" s="11" t="s">
        <v>0</v>
      </c>
      <c r="K23971" s="10" t="s">
        <v>0</v>
      </c>
      <c r="L23971" s="10" t="s">
        <v>9</v>
      </c>
    </row>
    <row r="23972" spans="1:12" x14ac:dyDescent="0.25">
      <c r="A23972" s="5" t="s">
        <v>24075</v>
      </c>
      <c r="B23972" s="12" t="s">
        <v>25</v>
      </c>
      <c r="C23972" s="6">
        <v>457030000194570</v>
      </c>
      <c r="D23972" s="7">
        <v>10091944</v>
      </c>
      <c r="E23972" s="7" t="s">
        <v>104</v>
      </c>
      <c r="F23972" s="8">
        <v>660012040003</v>
      </c>
      <c r="G23972" s="8" t="s">
        <v>38</v>
      </c>
      <c r="H23972" s="9">
        <v>50000</v>
      </c>
      <c r="I23972" s="10">
        <v>20080125</v>
      </c>
      <c r="J23972" s="11" t="s">
        <v>0</v>
      </c>
      <c r="K23972" s="10" t="s">
        <v>0</v>
      </c>
      <c r="L23972" s="10" t="s">
        <v>9</v>
      </c>
    </row>
    <row r="23973" spans="1:12" x14ac:dyDescent="0.25">
      <c r="A23973" s="5" t="s">
        <v>24076</v>
      </c>
      <c r="B23973" s="12" t="s">
        <v>25</v>
      </c>
      <c r="C23973" s="6">
        <v>457030000194571</v>
      </c>
      <c r="D23973" s="7" t="s">
        <v>104</v>
      </c>
      <c r="E23973" s="7">
        <v>4446153</v>
      </c>
      <c r="F23973" s="8">
        <v>660012040003</v>
      </c>
      <c r="G23973" s="8" t="s">
        <v>38</v>
      </c>
      <c r="H23973" s="9">
        <v>50000</v>
      </c>
      <c r="I23973" s="10">
        <v>20080125</v>
      </c>
      <c r="J23973" s="11" t="s">
        <v>0</v>
      </c>
      <c r="K23973" s="10" t="s">
        <v>0</v>
      </c>
      <c r="L23973" s="10" t="s">
        <v>9</v>
      </c>
    </row>
    <row r="23974" spans="1:12" x14ac:dyDescent="0.25">
      <c r="A23974" s="5" t="s">
        <v>24077</v>
      </c>
      <c r="B23974" s="12" t="s">
        <v>25</v>
      </c>
      <c r="C23974" s="6">
        <v>457030000194573</v>
      </c>
      <c r="D23974" s="7">
        <v>18461980</v>
      </c>
      <c r="E23974" s="7">
        <v>10000</v>
      </c>
      <c r="F23974" s="8">
        <v>660012040003</v>
      </c>
      <c r="G23974" s="8" t="s">
        <v>38</v>
      </c>
      <c r="H23974" s="9">
        <v>70000</v>
      </c>
      <c r="I23974" s="10">
        <v>20080125</v>
      </c>
      <c r="J23974" s="11" t="s">
        <v>0</v>
      </c>
      <c r="K23974" s="10" t="s">
        <v>0</v>
      </c>
      <c r="L23974" s="10" t="s">
        <v>9</v>
      </c>
    </row>
    <row r="23975" spans="1:12" x14ac:dyDescent="0.25">
      <c r="A23975" s="5" t="s">
        <v>24078</v>
      </c>
      <c r="B23975" s="12" t="s">
        <v>25</v>
      </c>
      <c r="C23975" s="6">
        <v>457030000194609</v>
      </c>
      <c r="D23975" s="7">
        <v>10000</v>
      </c>
      <c r="E23975" s="7">
        <v>10140526</v>
      </c>
      <c r="F23975" s="8">
        <v>660012040003</v>
      </c>
      <c r="G23975" s="8" t="s">
        <v>38</v>
      </c>
      <c r="H23975" s="9">
        <v>100000</v>
      </c>
      <c r="I23975" s="10">
        <v>20080125</v>
      </c>
      <c r="J23975" s="11" t="s">
        <v>0</v>
      </c>
      <c r="K23975" s="10" t="s">
        <v>0</v>
      </c>
      <c r="L23975" s="10" t="s">
        <v>9</v>
      </c>
    </row>
    <row r="23976" spans="1:12" x14ac:dyDescent="0.25">
      <c r="A23976" s="5" t="s">
        <v>24079</v>
      </c>
      <c r="B23976" s="12" t="s">
        <v>25</v>
      </c>
      <c r="C23976" s="6">
        <v>457030000194610</v>
      </c>
      <c r="D23976" s="7">
        <v>1000</v>
      </c>
      <c r="E23976" s="7">
        <v>98668718</v>
      </c>
      <c r="F23976" s="8">
        <v>660012040003</v>
      </c>
      <c r="G23976" s="8" t="s">
        <v>38</v>
      </c>
      <c r="H23976" s="9">
        <v>50000</v>
      </c>
      <c r="I23976" s="10">
        <v>20080125</v>
      </c>
      <c r="J23976" s="11" t="s">
        <v>0</v>
      </c>
      <c r="K23976" s="10" t="s">
        <v>0</v>
      </c>
      <c r="L23976" s="10" t="s">
        <v>9</v>
      </c>
    </row>
    <row r="23977" spans="1:12" x14ac:dyDescent="0.25">
      <c r="A23977" s="5" t="s">
        <v>24080</v>
      </c>
      <c r="B23977" s="12" t="s">
        <v>25</v>
      </c>
      <c r="C23977" s="6">
        <v>457030000194611</v>
      </c>
      <c r="D23977" s="7">
        <v>10132518</v>
      </c>
      <c r="E23977" s="7">
        <v>10131963</v>
      </c>
      <c r="F23977" s="8">
        <v>660012040003</v>
      </c>
      <c r="G23977" s="8" t="s">
        <v>38</v>
      </c>
      <c r="H23977" s="9">
        <v>70000</v>
      </c>
      <c r="I23977" s="10">
        <v>20080125</v>
      </c>
      <c r="J23977" s="11" t="s">
        <v>0</v>
      </c>
      <c r="K23977" s="10" t="s">
        <v>0</v>
      </c>
      <c r="L23977" s="10" t="s">
        <v>9</v>
      </c>
    </row>
    <row r="23978" spans="1:12" x14ac:dyDescent="0.25">
      <c r="A23978" s="5" t="s">
        <v>24081</v>
      </c>
      <c r="B23978" s="12" t="s">
        <v>25</v>
      </c>
      <c r="C23978" s="6">
        <v>457030000194612</v>
      </c>
      <c r="D23978" s="7">
        <v>42113559</v>
      </c>
      <c r="E23978" s="7" t="s">
        <v>104</v>
      </c>
      <c r="F23978" s="8">
        <v>660012040003</v>
      </c>
      <c r="G23978" s="8" t="s">
        <v>38</v>
      </c>
      <c r="H23978" s="9">
        <v>73235</v>
      </c>
      <c r="I23978" s="10">
        <v>20080125</v>
      </c>
      <c r="J23978" s="11" t="s">
        <v>0</v>
      </c>
      <c r="K23978" s="10" t="s">
        <v>0</v>
      </c>
      <c r="L23978" s="10" t="s">
        <v>9</v>
      </c>
    </row>
    <row r="23979" spans="1:12" x14ac:dyDescent="0.25">
      <c r="A23979" s="5" t="s">
        <v>24082</v>
      </c>
      <c r="B23979" s="12" t="s">
        <v>25</v>
      </c>
      <c r="C23979" s="6">
        <v>457030000194613</v>
      </c>
      <c r="D23979" s="7">
        <v>57032463</v>
      </c>
      <c r="E23979" s="7">
        <v>57030246</v>
      </c>
      <c r="F23979" s="8">
        <v>660012040003</v>
      </c>
      <c r="G23979" s="8" t="s">
        <v>38</v>
      </c>
      <c r="H23979" s="9">
        <v>77200.649999999994</v>
      </c>
      <c r="I23979" s="10">
        <v>20080125</v>
      </c>
      <c r="J23979" s="11" t="s">
        <v>0</v>
      </c>
      <c r="K23979" s="10" t="s">
        <v>0</v>
      </c>
      <c r="L23979" s="10" t="s">
        <v>9</v>
      </c>
    </row>
    <row r="23980" spans="1:12" x14ac:dyDescent="0.25">
      <c r="A23980" s="5" t="s">
        <v>24083</v>
      </c>
      <c r="B23980" s="12" t="s">
        <v>25</v>
      </c>
      <c r="C23980" s="6">
        <v>457030000194614</v>
      </c>
      <c r="D23980" s="7">
        <v>10131827</v>
      </c>
      <c r="E23980" s="7">
        <v>10129881</v>
      </c>
      <c r="F23980" s="8">
        <v>660012040003</v>
      </c>
      <c r="G23980" s="8" t="s">
        <v>38</v>
      </c>
      <c r="H23980" s="9">
        <v>100000</v>
      </c>
      <c r="I23980" s="10">
        <v>20080125</v>
      </c>
      <c r="J23980" s="11" t="s">
        <v>0</v>
      </c>
      <c r="K23980" s="10" t="s">
        <v>0</v>
      </c>
      <c r="L23980" s="10" t="s">
        <v>9</v>
      </c>
    </row>
    <row r="23981" spans="1:12" x14ac:dyDescent="0.25">
      <c r="A23981" s="5" t="s">
        <v>24084</v>
      </c>
      <c r="B23981" s="12" t="s">
        <v>25</v>
      </c>
      <c r="C23981" s="6">
        <v>457030000194621</v>
      </c>
      <c r="D23981" s="7" t="s">
        <v>104</v>
      </c>
      <c r="E23981" s="7">
        <v>16137769</v>
      </c>
      <c r="F23981" s="8">
        <v>660012040003</v>
      </c>
      <c r="G23981" s="8" t="s">
        <v>38</v>
      </c>
      <c r="H23981" s="9">
        <v>100000</v>
      </c>
      <c r="I23981" s="10">
        <v>20080125</v>
      </c>
      <c r="J23981" s="11" t="s">
        <v>0</v>
      </c>
      <c r="K23981" s="10" t="s">
        <v>0</v>
      </c>
      <c r="L23981" s="10" t="s">
        <v>9</v>
      </c>
    </row>
    <row r="23982" spans="1:12" x14ac:dyDescent="0.25">
      <c r="A23982" s="5" t="s">
        <v>24085</v>
      </c>
      <c r="B23982" s="12" t="s">
        <v>25</v>
      </c>
      <c r="C23982" s="6">
        <v>457030000194622</v>
      </c>
      <c r="D23982" s="7">
        <v>42060886</v>
      </c>
      <c r="E23982" s="7">
        <v>10000</v>
      </c>
      <c r="F23982" s="8">
        <v>660012040003</v>
      </c>
      <c r="G23982" s="8" t="s">
        <v>38</v>
      </c>
      <c r="H23982" s="9">
        <v>100000</v>
      </c>
      <c r="I23982" s="10">
        <v>20080125</v>
      </c>
      <c r="J23982" s="11" t="s">
        <v>0</v>
      </c>
      <c r="K23982" s="10" t="s">
        <v>0</v>
      </c>
      <c r="L23982" s="10" t="s">
        <v>9</v>
      </c>
    </row>
    <row r="23983" spans="1:12" x14ac:dyDescent="0.25">
      <c r="A23983" s="5" t="s">
        <v>24086</v>
      </c>
      <c r="B23983" s="12" t="s">
        <v>25</v>
      </c>
      <c r="C23983" s="6">
        <v>457030000194623</v>
      </c>
      <c r="D23983" s="7">
        <v>10000</v>
      </c>
      <c r="E23983" s="7">
        <v>9872623</v>
      </c>
      <c r="F23983" s="8">
        <v>660012040003</v>
      </c>
      <c r="G23983" s="8" t="s">
        <v>38</v>
      </c>
      <c r="H23983" s="9">
        <v>100000</v>
      </c>
      <c r="I23983" s="10">
        <v>20080125</v>
      </c>
      <c r="J23983" s="11" t="s">
        <v>0</v>
      </c>
      <c r="K23983" s="10" t="s">
        <v>0</v>
      </c>
      <c r="L23983" s="10" t="s">
        <v>9</v>
      </c>
    </row>
    <row r="23984" spans="1:12" x14ac:dyDescent="0.25">
      <c r="A23984" s="5" t="s">
        <v>24087</v>
      </c>
      <c r="B23984" s="12" t="s">
        <v>25</v>
      </c>
      <c r="C23984" s="6">
        <v>457030000194628</v>
      </c>
      <c r="D23984" s="7">
        <v>1355452</v>
      </c>
      <c r="E23984" s="7">
        <v>13993293</v>
      </c>
      <c r="F23984" s="8">
        <v>660012040003</v>
      </c>
      <c r="G23984" s="8" t="s">
        <v>38</v>
      </c>
      <c r="H23984" s="9">
        <v>40000</v>
      </c>
      <c r="I23984" s="10">
        <v>20080125</v>
      </c>
      <c r="J23984" s="11" t="s">
        <v>0</v>
      </c>
      <c r="K23984" s="10" t="s">
        <v>0</v>
      </c>
      <c r="L23984" s="10" t="s">
        <v>9</v>
      </c>
    </row>
    <row r="23985" spans="1:12" x14ac:dyDescent="0.25">
      <c r="A23985" s="5" t="s">
        <v>24088</v>
      </c>
      <c r="B23985" s="12" t="s">
        <v>25</v>
      </c>
      <c r="C23985" s="6">
        <v>457030000194629</v>
      </c>
      <c r="D23985" s="7" t="s">
        <v>104</v>
      </c>
      <c r="E23985" s="7" t="s">
        <v>104</v>
      </c>
      <c r="F23985" s="8">
        <v>660012040003</v>
      </c>
      <c r="G23985" s="8" t="s">
        <v>38</v>
      </c>
      <c r="H23985" s="9">
        <v>40000</v>
      </c>
      <c r="I23985" s="10">
        <v>20080125</v>
      </c>
      <c r="J23985" s="11" t="s">
        <v>0</v>
      </c>
      <c r="K23985" s="10" t="s">
        <v>0</v>
      </c>
      <c r="L23985" s="10" t="s">
        <v>9</v>
      </c>
    </row>
    <row r="23986" spans="1:12" x14ac:dyDescent="0.25">
      <c r="A23986" s="5" t="s">
        <v>24089</v>
      </c>
      <c r="B23986" s="12" t="s">
        <v>25</v>
      </c>
      <c r="C23986" s="6">
        <v>457030000194658</v>
      </c>
      <c r="D23986" s="7">
        <v>15956221</v>
      </c>
      <c r="E23986" s="7">
        <v>35896500</v>
      </c>
      <c r="F23986" s="8">
        <v>660012041002</v>
      </c>
      <c r="G23986" s="8" t="s">
        <v>29</v>
      </c>
      <c r="H23986" s="9">
        <v>110000</v>
      </c>
      <c r="I23986" s="10">
        <v>20080123</v>
      </c>
      <c r="J23986" s="11" t="s">
        <v>0</v>
      </c>
      <c r="K23986" s="10" t="s">
        <v>0</v>
      </c>
      <c r="L23986" s="10" t="s">
        <v>9</v>
      </c>
    </row>
    <row r="23987" spans="1:12" x14ac:dyDescent="0.25">
      <c r="A23987" s="5" t="s">
        <v>24090</v>
      </c>
      <c r="B23987" s="12" t="s">
        <v>25</v>
      </c>
      <c r="C23987" s="6">
        <v>457030000194698</v>
      </c>
      <c r="D23987" s="7" t="s">
        <v>104</v>
      </c>
      <c r="E23987" s="7" t="s">
        <v>104</v>
      </c>
      <c r="F23987" s="8">
        <v>660012040003</v>
      </c>
      <c r="G23987" s="8" t="s">
        <v>38</v>
      </c>
      <c r="H23987" s="9">
        <v>100000</v>
      </c>
      <c r="I23987" s="10">
        <v>20080126</v>
      </c>
      <c r="J23987" s="11" t="s">
        <v>0</v>
      </c>
      <c r="K23987" s="10" t="s">
        <v>0</v>
      </c>
      <c r="L23987" s="10" t="s">
        <v>9</v>
      </c>
    </row>
    <row r="23988" spans="1:12" x14ac:dyDescent="0.25">
      <c r="A23988" s="5" t="s">
        <v>24091</v>
      </c>
      <c r="B23988" s="12" t="s">
        <v>25</v>
      </c>
      <c r="C23988" s="6">
        <v>457030000194699</v>
      </c>
      <c r="D23988" s="7">
        <v>81053110746</v>
      </c>
      <c r="E23988" s="7">
        <v>10000</v>
      </c>
      <c r="F23988" s="8">
        <v>660012040003</v>
      </c>
      <c r="G23988" s="8" t="s">
        <v>38</v>
      </c>
      <c r="H23988" s="9">
        <v>40000</v>
      </c>
      <c r="I23988" s="10">
        <v>20080126</v>
      </c>
      <c r="J23988" s="11" t="s">
        <v>0</v>
      </c>
      <c r="K23988" s="10" t="s">
        <v>0</v>
      </c>
      <c r="L23988" s="10" t="s">
        <v>9</v>
      </c>
    </row>
    <row r="23989" spans="1:12" x14ac:dyDescent="0.25">
      <c r="A23989" s="5" t="s">
        <v>24092</v>
      </c>
      <c r="B23989" s="12" t="s">
        <v>25</v>
      </c>
      <c r="C23989" s="6">
        <v>457030000194700</v>
      </c>
      <c r="D23989" s="7">
        <v>10000</v>
      </c>
      <c r="E23989" s="7">
        <v>10033236</v>
      </c>
      <c r="F23989" s="8">
        <v>660012040003</v>
      </c>
      <c r="G23989" s="8" t="s">
        <v>38</v>
      </c>
      <c r="H23989" s="9">
        <v>40000</v>
      </c>
      <c r="I23989" s="10">
        <v>20080126</v>
      </c>
      <c r="J23989" s="11" t="s">
        <v>0</v>
      </c>
      <c r="K23989" s="10" t="s">
        <v>0</v>
      </c>
      <c r="L23989" s="10" t="s">
        <v>9</v>
      </c>
    </row>
    <row r="23990" spans="1:12" x14ac:dyDescent="0.25">
      <c r="A23990" s="5" t="s">
        <v>24093</v>
      </c>
      <c r="B23990" s="12" t="s">
        <v>25</v>
      </c>
      <c r="C23990" s="6">
        <v>457030000194701</v>
      </c>
      <c r="D23990" s="7">
        <v>100000</v>
      </c>
      <c r="E23990" s="7">
        <v>6401751</v>
      </c>
      <c r="F23990" s="8">
        <v>660012040003</v>
      </c>
      <c r="G23990" s="8" t="s">
        <v>38</v>
      </c>
      <c r="H23990" s="9">
        <v>40000</v>
      </c>
      <c r="I23990" s="10">
        <v>20080126</v>
      </c>
      <c r="J23990" s="11" t="s">
        <v>0</v>
      </c>
      <c r="K23990" s="10" t="s">
        <v>0</v>
      </c>
      <c r="L23990" s="10" t="s">
        <v>9</v>
      </c>
    </row>
    <row r="23991" spans="1:12" x14ac:dyDescent="0.25">
      <c r="A23991" s="5" t="s">
        <v>24094</v>
      </c>
      <c r="B23991" s="12" t="s">
        <v>25</v>
      </c>
      <c r="C23991" s="6">
        <v>457030000194702</v>
      </c>
      <c r="D23991" s="7">
        <v>42154624</v>
      </c>
      <c r="E23991" s="7">
        <v>10000</v>
      </c>
      <c r="F23991" s="8">
        <v>660012040003</v>
      </c>
      <c r="G23991" s="8" t="s">
        <v>38</v>
      </c>
      <c r="H23991" s="9">
        <v>50000</v>
      </c>
      <c r="I23991" s="10">
        <v>20080126</v>
      </c>
      <c r="J23991" s="11" t="s">
        <v>0</v>
      </c>
      <c r="K23991" s="10" t="s">
        <v>0</v>
      </c>
      <c r="L23991" s="10" t="s">
        <v>9</v>
      </c>
    </row>
    <row r="23992" spans="1:12" x14ac:dyDescent="0.25">
      <c r="A23992" s="5" t="s">
        <v>24095</v>
      </c>
      <c r="B23992" s="12" t="s">
        <v>25</v>
      </c>
      <c r="C23992" s="6">
        <v>457030000194703</v>
      </c>
      <c r="D23992" s="7">
        <v>57035493</v>
      </c>
      <c r="E23992" s="7" t="s">
        <v>104</v>
      </c>
      <c r="F23992" s="8">
        <v>660012040003</v>
      </c>
      <c r="G23992" s="8" t="s">
        <v>38</v>
      </c>
      <c r="H23992" s="9">
        <v>50000</v>
      </c>
      <c r="I23992" s="10">
        <v>20080126</v>
      </c>
      <c r="J23992" s="11" t="s">
        <v>0</v>
      </c>
      <c r="K23992" s="10" t="s">
        <v>0</v>
      </c>
      <c r="L23992" s="10" t="s">
        <v>9</v>
      </c>
    </row>
    <row r="23993" spans="1:12" x14ac:dyDescent="0.25">
      <c r="A23993" s="5" t="s">
        <v>24096</v>
      </c>
      <c r="B23993" s="12" t="s">
        <v>25</v>
      </c>
      <c r="C23993" s="6">
        <v>457030000194704</v>
      </c>
      <c r="D23993" s="7">
        <v>10000</v>
      </c>
      <c r="E23993" s="7">
        <v>42061018</v>
      </c>
      <c r="F23993" s="8">
        <v>660012040003</v>
      </c>
      <c r="G23993" s="8" t="s">
        <v>38</v>
      </c>
      <c r="H23993" s="9">
        <v>50000</v>
      </c>
      <c r="I23993" s="10">
        <v>20080126</v>
      </c>
      <c r="J23993" s="11" t="s">
        <v>0</v>
      </c>
      <c r="K23993" s="10" t="s">
        <v>0</v>
      </c>
      <c r="L23993" s="10" t="s">
        <v>9</v>
      </c>
    </row>
    <row r="23994" spans="1:12" x14ac:dyDescent="0.25">
      <c r="A23994" s="5" t="s">
        <v>24097</v>
      </c>
      <c r="B23994" s="12" t="s">
        <v>25</v>
      </c>
      <c r="C23994" s="6">
        <v>457030000194705</v>
      </c>
      <c r="D23994" s="7">
        <v>42020127</v>
      </c>
      <c r="E23994" s="7">
        <v>10000</v>
      </c>
      <c r="F23994" s="8">
        <v>660012040003</v>
      </c>
      <c r="G23994" s="8" t="s">
        <v>38</v>
      </c>
      <c r="H23994" s="9">
        <v>50000</v>
      </c>
      <c r="I23994" s="10">
        <v>20080126</v>
      </c>
      <c r="J23994" s="11" t="s">
        <v>0</v>
      </c>
      <c r="K23994" s="10" t="s">
        <v>0</v>
      </c>
      <c r="L23994" s="10" t="s">
        <v>9</v>
      </c>
    </row>
    <row r="23995" spans="1:12" x14ac:dyDescent="0.25">
      <c r="A23995" s="5" t="s">
        <v>24098</v>
      </c>
      <c r="B23995" s="12" t="s">
        <v>25</v>
      </c>
      <c r="C23995" s="6">
        <v>457030000194706</v>
      </c>
      <c r="D23995" s="7">
        <v>10140029</v>
      </c>
      <c r="E23995" s="7">
        <v>9872765</v>
      </c>
      <c r="F23995" s="8">
        <v>660012040003</v>
      </c>
      <c r="G23995" s="8" t="s">
        <v>38</v>
      </c>
      <c r="H23995" s="9">
        <v>50000</v>
      </c>
      <c r="I23995" s="10">
        <v>20080126</v>
      </c>
      <c r="J23995" s="11" t="s">
        <v>0</v>
      </c>
      <c r="K23995" s="10" t="s">
        <v>0</v>
      </c>
      <c r="L23995" s="10" t="s">
        <v>9</v>
      </c>
    </row>
    <row r="23996" spans="1:12" x14ac:dyDescent="0.25">
      <c r="A23996" s="5" t="s">
        <v>24099</v>
      </c>
      <c r="B23996" s="12" t="s">
        <v>25</v>
      </c>
      <c r="C23996" s="6">
        <v>457030000194707</v>
      </c>
      <c r="D23996" s="7">
        <v>57035500</v>
      </c>
      <c r="E23996" s="7" t="s">
        <v>104</v>
      </c>
      <c r="F23996" s="8">
        <v>660012040003</v>
      </c>
      <c r="G23996" s="8" t="s">
        <v>38</v>
      </c>
      <c r="H23996" s="9">
        <v>50000</v>
      </c>
      <c r="I23996" s="10">
        <v>20080126</v>
      </c>
      <c r="J23996" s="11" t="s">
        <v>0</v>
      </c>
      <c r="K23996" s="10" t="s">
        <v>0</v>
      </c>
      <c r="L23996" s="10" t="s">
        <v>9</v>
      </c>
    </row>
    <row r="23997" spans="1:12" x14ac:dyDescent="0.25">
      <c r="A23997" s="5" t="s">
        <v>24100</v>
      </c>
      <c r="B23997" s="12" t="s">
        <v>25</v>
      </c>
      <c r="C23997" s="6">
        <v>457030000194708</v>
      </c>
      <c r="D23997" s="7">
        <v>10069321</v>
      </c>
      <c r="E23997" s="7" t="s">
        <v>104</v>
      </c>
      <c r="F23997" s="8">
        <v>660012040003</v>
      </c>
      <c r="G23997" s="8" t="s">
        <v>38</v>
      </c>
      <c r="H23997" s="9">
        <v>50000</v>
      </c>
      <c r="I23997" s="10">
        <v>20080126</v>
      </c>
      <c r="J23997" s="11" t="s">
        <v>0</v>
      </c>
      <c r="K23997" s="10" t="s">
        <v>0</v>
      </c>
      <c r="L23997" s="10" t="s">
        <v>9</v>
      </c>
    </row>
    <row r="23998" spans="1:12" x14ac:dyDescent="0.25">
      <c r="A23998" s="5" t="s">
        <v>24101</v>
      </c>
      <c r="B23998" s="12" t="s">
        <v>25</v>
      </c>
      <c r="C23998" s="6">
        <v>457030000194709</v>
      </c>
      <c r="D23998" s="7" t="s">
        <v>104</v>
      </c>
      <c r="E23998" s="7" t="s">
        <v>104</v>
      </c>
      <c r="F23998" s="8">
        <v>660012040003</v>
      </c>
      <c r="G23998" s="8" t="s">
        <v>38</v>
      </c>
      <c r="H23998" s="9">
        <v>50000</v>
      </c>
      <c r="I23998" s="10">
        <v>20080126</v>
      </c>
      <c r="J23998" s="11" t="s">
        <v>0</v>
      </c>
      <c r="K23998" s="10" t="s">
        <v>0</v>
      </c>
      <c r="L23998" s="10" t="s">
        <v>9</v>
      </c>
    </row>
    <row r="23999" spans="1:12" x14ac:dyDescent="0.25">
      <c r="A23999" s="5" t="s">
        <v>24102</v>
      </c>
      <c r="B23999" s="12" t="s">
        <v>25</v>
      </c>
      <c r="C23999" s="6">
        <v>457030000194710</v>
      </c>
      <c r="D23999" s="7">
        <v>57035501</v>
      </c>
      <c r="E23999" s="7" t="s">
        <v>104</v>
      </c>
      <c r="F23999" s="8">
        <v>660012040003</v>
      </c>
      <c r="G23999" s="8" t="s">
        <v>38</v>
      </c>
      <c r="H23999" s="9">
        <v>50000</v>
      </c>
      <c r="I23999" s="10">
        <v>20080126</v>
      </c>
      <c r="J23999" s="11" t="s">
        <v>0</v>
      </c>
      <c r="K23999" s="10" t="s">
        <v>0</v>
      </c>
      <c r="L23999" s="10" t="s">
        <v>9</v>
      </c>
    </row>
    <row r="24000" spans="1:12" x14ac:dyDescent="0.25">
      <c r="A24000" s="5" t="s">
        <v>24103</v>
      </c>
      <c r="B24000" s="12" t="s">
        <v>25</v>
      </c>
      <c r="C24000" s="6">
        <v>457030000194711</v>
      </c>
      <c r="D24000" s="7">
        <v>57035497</v>
      </c>
      <c r="E24000" s="7" t="s">
        <v>104</v>
      </c>
      <c r="F24000" s="8">
        <v>660012040003</v>
      </c>
      <c r="G24000" s="8" t="s">
        <v>38</v>
      </c>
      <c r="H24000" s="9">
        <v>50000</v>
      </c>
      <c r="I24000" s="10">
        <v>20080126</v>
      </c>
      <c r="J24000" s="11" t="s">
        <v>0</v>
      </c>
      <c r="K24000" s="10" t="s">
        <v>0</v>
      </c>
      <c r="L24000" s="10" t="s">
        <v>9</v>
      </c>
    </row>
    <row r="24001" spans="1:12" x14ac:dyDescent="0.25">
      <c r="A24001" s="5" t="s">
        <v>24104</v>
      </c>
      <c r="B24001" s="12" t="s">
        <v>25</v>
      </c>
      <c r="C24001" s="6">
        <v>457030000194712</v>
      </c>
      <c r="D24001" s="7">
        <v>57031966</v>
      </c>
      <c r="E24001" s="7" t="s">
        <v>104</v>
      </c>
      <c r="F24001" s="8">
        <v>660012040003</v>
      </c>
      <c r="G24001" s="8" t="s">
        <v>38</v>
      </c>
      <c r="H24001" s="9">
        <v>50000</v>
      </c>
      <c r="I24001" s="10">
        <v>20080126</v>
      </c>
      <c r="J24001" s="11" t="s">
        <v>0</v>
      </c>
      <c r="K24001" s="10" t="s">
        <v>0</v>
      </c>
      <c r="L24001" s="10" t="s">
        <v>9</v>
      </c>
    </row>
    <row r="24002" spans="1:12" x14ac:dyDescent="0.25">
      <c r="A24002" s="5" t="s">
        <v>24105</v>
      </c>
      <c r="B24002" s="12" t="s">
        <v>25</v>
      </c>
      <c r="C24002" s="6">
        <v>457030000194713</v>
      </c>
      <c r="D24002" s="7">
        <v>57031912</v>
      </c>
      <c r="E24002" s="7" t="s">
        <v>104</v>
      </c>
      <c r="F24002" s="8">
        <v>660012040003</v>
      </c>
      <c r="G24002" s="8" t="s">
        <v>38</v>
      </c>
      <c r="H24002" s="9">
        <v>50000</v>
      </c>
      <c r="I24002" s="10">
        <v>20080126</v>
      </c>
      <c r="J24002" s="11" t="s">
        <v>0</v>
      </c>
      <c r="K24002" s="10" t="s">
        <v>0</v>
      </c>
      <c r="L24002" s="10" t="s">
        <v>9</v>
      </c>
    </row>
    <row r="24003" spans="1:12" x14ac:dyDescent="0.25">
      <c r="A24003" s="5" t="s">
        <v>24106</v>
      </c>
      <c r="B24003" s="12" t="s">
        <v>25</v>
      </c>
      <c r="C24003" s="6">
        <v>457030000194714</v>
      </c>
      <c r="D24003" s="7">
        <v>8909006089</v>
      </c>
      <c r="E24003" s="7">
        <v>4520198</v>
      </c>
      <c r="F24003" s="8">
        <v>660012040003</v>
      </c>
      <c r="G24003" s="8" t="s">
        <v>38</v>
      </c>
      <c r="H24003" s="9">
        <v>100000</v>
      </c>
      <c r="I24003" s="10">
        <v>20080126</v>
      </c>
      <c r="J24003" s="11" t="s">
        <v>0</v>
      </c>
      <c r="K24003" s="10" t="s">
        <v>0</v>
      </c>
      <c r="L24003" s="10" t="s">
        <v>9</v>
      </c>
    </row>
    <row r="24004" spans="1:12" x14ac:dyDescent="0.25">
      <c r="A24004" s="5" t="s">
        <v>24107</v>
      </c>
      <c r="B24004" s="12" t="s">
        <v>25</v>
      </c>
      <c r="C24004" s="6">
        <v>457030000194715</v>
      </c>
      <c r="D24004" s="7">
        <v>1000</v>
      </c>
      <c r="E24004" s="7">
        <v>10028315</v>
      </c>
      <c r="F24004" s="8">
        <v>660012040003</v>
      </c>
      <c r="G24004" s="8" t="s">
        <v>38</v>
      </c>
      <c r="H24004" s="9">
        <v>635000</v>
      </c>
      <c r="I24004" s="10">
        <v>20080126</v>
      </c>
      <c r="J24004" s="11" t="s">
        <v>0</v>
      </c>
      <c r="K24004" s="10" t="s">
        <v>0</v>
      </c>
      <c r="L24004" s="10" t="s">
        <v>9</v>
      </c>
    </row>
    <row r="24005" spans="1:12" x14ac:dyDescent="0.25">
      <c r="A24005" s="5" t="s">
        <v>24108</v>
      </c>
      <c r="B24005" s="12" t="s">
        <v>25</v>
      </c>
      <c r="C24005" s="6">
        <v>457030000194716</v>
      </c>
      <c r="D24005" s="7">
        <v>57035350</v>
      </c>
      <c r="E24005" s="7" t="s">
        <v>104</v>
      </c>
      <c r="F24005" s="8">
        <v>660012040003</v>
      </c>
      <c r="G24005" s="8" t="s">
        <v>38</v>
      </c>
      <c r="H24005" s="9">
        <v>30000</v>
      </c>
      <c r="I24005" s="10">
        <v>20080126</v>
      </c>
      <c r="J24005" s="11" t="s">
        <v>0</v>
      </c>
      <c r="K24005" s="10" t="s">
        <v>0</v>
      </c>
      <c r="L24005" s="10" t="s">
        <v>9</v>
      </c>
    </row>
    <row r="24006" spans="1:12" x14ac:dyDescent="0.25">
      <c r="A24006" s="5" t="s">
        <v>24109</v>
      </c>
      <c r="B24006" s="12" t="s">
        <v>25</v>
      </c>
      <c r="C24006" s="6">
        <v>457030000194717</v>
      </c>
      <c r="D24006" s="7">
        <v>57090318</v>
      </c>
      <c r="E24006" s="7" t="s">
        <v>104</v>
      </c>
      <c r="F24006" s="8">
        <v>660012040003</v>
      </c>
      <c r="G24006" s="8" t="s">
        <v>38</v>
      </c>
      <c r="H24006" s="9">
        <v>30000</v>
      </c>
      <c r="I24006" s="10">
        <v>20080126</v>
      </c>
      <c r="J24006" s="11" t="s">
        <v>0</v>
      </c>
      <c r="K24006" s="10" t="s">
        <v>0</v>
      </c>
      <c r="L24006" s="10" t="s">
        <v>9</v>
      </c>
    </row>
    <row r="24007" spans="1:12" x14ac:dyDescent="0.25">
      <c r="A24007" s="5" t="s">
        <v>24110</v>
      </c>
      <c r="B24007" s="12" t="s">
        <v>25</v>
      </c>
      <c r="C24007" s="6">
        <v>457030000194718</v>
      </c>
      <c r="D24007" s="7" t="s">
        <v>104</v>
      </c>
      <c r="E24007" s="7" t="s">
        <v>104</v>
      </c>
      <c r="F24007" s="8">
        <v>660012040003</v>
      </c>
      <c r="G24007" s="8" t="s">
        <v>38</v>
      </c>
      <c r="H24007" s="9">
        <v>30000</v>
      </c>
      <c r="I24007" s="10">
        <v>20080126</v>
      </c>
      <c r="J24007" s="11" t="s">
        <v>0</v>
      </c>
      <c r="K24007" s="10" t="s">
        <v>0</v>
      </c>
      <c r="L24007" s="10" t="s">
        <v>9</v>
      </c>
    </row>
    <row r="24008" spans="1:12" x14ac:dyDescent="0.25">
      <c r="A24008" s="5" t="s">
        <v>24111</v>
      </c>
      <c r="B24008" s="12" t="s">
        <v>25</v>
      </c>
      <c r="C24008" s="6">
        <v>457030000194721</v>
      </c>
      <c r="D24008" s="7">
        <v>990306</v>
      </c>
      <c r="E24008" s="7">
        <v>42065811</v>
      </c>
      <c r="F24008" s="8">
        <v>660012040003</v>
      </c>
      <c r="G24008" s="8" t="s">
        <v>38</v>
      </c>
      <c r="H24008" s="9">
        <v>408000</v>
      </c>
      <c r="I24008" s="10">
        <v>20080126</v>
      </c>
      <c r="J24008" s="11" t="s">
        <v>0</v>
      </c>
      <c r="K24008" s="10" t="s">
        <v>0</v>
      </c>
      <c r="L24008" s="10" t="s">
        <v>9</v>
      </c>
    </row>
    <row r="24009" spans="1:12" x14ac:dyDescent="0.25">
      <c r="A24009" s="5" t="s">
        <v>24112</v>
      </c>
      <c r="B24009" s="12" t="s">
        <v>25</v>
      </c>
      <c r="C24009" s="6">
        <v>457030000194722</v>
      </c>
      <c r="D24009" s="7">
        <v>42139902</v>
      </c>
      <c r="E24009" s="7">
        <v>79882281</v>
      </c>
      <c r="F24009" s="8">
        <v>660012040003</v>
      </c>
      <c r="G24009" s="8" t="s">
        <v>38</v>
      </c>
      <c r="H24009" s="9">
        <v>1092666</v>
      </c>
      <c r="I24009" s="10">
        <v>20080126</v>
      </c>
      <c r="J24009" s="11" t="s">
        <v>0</v>
      </c>
      <c r="K24009" s="10" t="s">
        <v>0</v>
      </c>
      <c r="L24009" s="10" t="s">
        <v>9</v>
      </c>
    </row>
    <row r="24010" spans="1:12" x14ac:dyDescent="0.25">
      <c r="A24010" s="5" t="s">
        <v>24113</v>
      </c>
      <c r="B24010" s="12" t="s">
        <v>25</v>
      </c>
      <c r="C24010" s="6">
        <v>457030000194723</v>
      </c>
      <c r="D24010" s="7">
        <v>10028430</v>
      </c>
      <c r="E24010" s="7" t="s">
        <v>104</v>
      </c>
      <c r="F24010" s="8">
        <v>660012040003</v>
      </c>
      <c r="G24010" s="8" t="s">
        <v>38</v>
      </c>
      <c r="H24010" s="9">
        <v>676750</v>
      </c>
      <c r="I24010" s="10">
        <v>20080126</v>
      </c>
      <c r="J24010" s="11" t="s">
        <v>0</v>
      </c>
      <c r="K24010" s="10" t="s">
        <v>0</v>
      </c>
      <c r="L24010" s="10" t="s">
        <v>9</v>
      </c>
    </row>
    <row r="24011" spans="1:12" x14ac:dyDescent="0.25">
      <c r="A24011" s="5" t="s">
        <v>24114</v>
      </c>
      <c r="B24011" s="12" t="s">
        <v>25</v>
      </c>
      <c r="C24011" s="6">
        <v>457030000194724</v>
      </c>
      <c r="D24011" s="7">
        <v>57031748</v>
      </c>
      <c r="E24011" s="7" t="s">
        <v>104</v>
      </c>
      <c r="F24011" s="8">
        <v>660012040003</v>
      </c>
      <c r="G24011" s="8" t="s">
        <v>38</v>
      </c>
      <c r="H24011" s="9">
        <v>400000</v>
      </c>
      <c r="I24011" s="10">
        <v>20080126</v>
      </c>
      <c r="J24011" s="11" t="s">
        <v>0</v>
      </c>
      <c r="K24011" s="10" t="s">
        <v>0</v>
      </c>
      <c r="L24011" s="10" t="s">
        <v>9</v>
      </c>
    </row>
    <row r="24012" spans="1:12" x14ac:dyDescent="0.25">
      <c r="A24012" s="5" t="s">
        <v>24115</v>
      </c>
      <c r="B24012" s="12" t="s">
        <v>25</v>
      </c>
      <c r="C24012" s="6">
        <v>457030000194725</v>
      </c>
      <c r="D24012" s="7">
        <v>14566890</v>
      </c>
      <c r="E24012" s="7">
        <v>1357423</v>
      </c>
      <c r="F24012" s="8">
        <v>660012040003</v>
      </c>
      <c r="G24012" s="8" t="s">
        <v>38</v>
      </c>
      <c r="H24012" s="9">
        <v>381500</v>
      </c>
      <c r="I24012" s="10">
        <v>20080126</v>
      </c>
      <c r="J24012" s="11" t="s">
        <v>0</v>
      </c>
      <c r="K24012" s="10" t="s">
        <v>0</v>
      </c>
      <c r="L24012" s="10" t="s">
        <v>9</v>
      </c>
    </row>
    <row r="24013" spans="1:12" x14ac:dyDescent="0.25">
      <c r="A24013" s="5" t="s">
        <v>24116</v>
      </c>
      <c r="B24013" s="12" t="s">
        <v>25</v>
      </c>
      <c r="C24013" s="6">
        <v>457030000194726</v>
      </c>
      <c r="D24013" s="7">
        <v>10024719</v>
      </c>
      <c r="E24013" s="7">
        <v>10108960</v>
      </c>
      <c r="F24013" s="8">
        <v>660012040003</v>
      </c>
      <c r="G24013" s="8" t="s">
        <v>38</v>
      </c>
      <c r="H24013" s="9">
        <v>364473</v>
      </c>
      <c r="I24013" s="10">
        <v>20080126</v>
      </c>
      <c r="J24013" s="11" t="s">
        <v>0</v>
      </c>
      <c r="K24013" s="10" t="s">
        <v>0</v>
      </c>
      <c r="L24013" s="10" t="s">
        <v>9</v>
      </c>
    </row>
    <row r="24014" spans="1:12" x14ac:dyDescent="0.25">
      <c r="A24014" s="5" t="s">
        <v>24117</v>
      </c>
      <c r="B24014" s="12" t="s">
        <v>25</v>
      </c>
      <c r="C24014" s="6">
        <v>457030000194727</v>
      </c>
      <c r="D24014" s="7">
        <v>85472317</v>
      </c>
      <c r="E24014" s="7" t="s">
        <v>104</v>
      </c>
      <c r="F24014" s="8">
        <v>660012040003</v>
      </c>
      <c r="G24014" s="8" t="s">
        <v>38</v>
      </c>
      <c r="H24014" s="9">
        <v>358000</v>
      </c>
      <c r="I24014" s="10">
        <v>20080126</v>
      </c>
      <c r="J24014" s="11" t="s">
        <v>0</v>
      </c>
      <c r="K24014" s="10" t="s">
        <v>0</v>
      </c>
      <c r="L24014" s="10" t="s">
        <v>9</v>
      </c>
    </row>
    <row r="24015" spans="1:12" x14ac:dyDescent="0.25">
      <c r="A24015" s="5" t="s">
        <v>24118</v>
      </c>
      <c r="B24015" s="12" t="s">
        <v>25</v>
      </c>
      <c r="C24015" s="6">
        <v>457030000194728</v>
      </c>
      <c r="D24015" s="7">
        <v>4813714</v>
      </c>
      <c r="E24015" s="7" t="s">
        <v>104</v>
      </c>
      <c r="F24015" s="8">
        <v>660012040003</v>
      </c>
      <c r="G24015" s="8" t="s">
        <v>38</v>
      </c>
      <c r="H24015" s="9">
        <v>50000</v>
      </c>
      <c r="I24015" s="10">
        <v>20080126</v>
      </c>
      <c r="J24015" s="11" t="s">
        <v>0</v>
      </c>
      <c r="K24015" s="10" t="s">
        <v>0</v>
      </c>
      <c r="L24015" s="10" t="s">
        <v>9</v>
      </c>
    </row>
    <row r="24016" spans="1:12" x14ac:dyDescent="0.25">
      <c r="A24016" s="5" t="s">
        <v>24119</v>
      </c>
      <c r="B24016" s="12" t="s">
        <v>25</v>
      </c>
      <c r="C24016" s="6">
        <v>457030000194729</v>
      </c>
      <c r="D24016" s="7">
        <v>891400646</v>
      </c>
      <c r="E24016" s="7">
        <v>10000</v>
      </c>
      <c r="F24016" s="8">
        <v>660012040003</v>
      </c>
      <c r="G24016" s="8" t="s">
        <v>38</v>
      </c>
      <c r="H24016" s="9">
        <v>319293</v>
      </c>
      <c r="I24016" s="10">
        <v>20080126</v>
      </c>
      <c r="J24016" s="11" t="s">
        <v>0</v>
      </c>
      <c r="K24016" s="10" t="s">
        <v>0</v>
      </c>
      <c r="L24016" s="10" t="s">
        <v>9</v>
      </c>
    </row>
    <row r="24017" spans="1:12" x14ac:dyDescent="0.25">
      <c r="A24017" s="5" t="s">
        <v>24120</v>
      </c>
      <c r="B24017" s="12" t="s">
        <v>25</v>
      </c>
      <c r="C24017" s="6">
        <v>457030000194730</v>
      </c>
      <c r="D24017" s="7">
        <v>30271620</v>
      </c>
      <c r="E24017" s="7" t="s">
        <v>104</v>
      </c>
      <c r="F24017" s="8">
        <v>660012040003</v>
      </c>
      <c r="G24017" s="8" t="s">
        <v>38</v>
      </c>
      <c r="H24017" s="9">
        <v>50000</v>
      </c>
      <c r="I24017" s="10">
        <v>20080126</v>
      </c>
      <c r="J24017" s="11" t="s">
        <v>0</v>
      </c>
      <c r="K24017" s="10" t="s">
        <v>0</v>
      </c>
      <c r="L24017" s="10" t="s">
        <v>9</v>
      </c>
    </row>
    <row r="24018" spans="1:12" x14ac:dyDescent="0.25">
      <c r="A24018" s="5" t="s">
        <v>24121</v>
      </c>
      <c r="B24018" s="12" t="s">
        <v>25</v>
      </c>
      <c r="C24018" s="6">
        <v>457030000194731</v>
      </c>
      <c r="D24018" s="7">
        <v>42058138</v>
      </c>
      <c r="E24018" s="7">
        <v>10000</v>
      </c>
      <c r="F24018" s="8">
        <v>660012040003</v>
      </c>
      <c r="G24018" s="8" t="s">
        <v>38</v>
      </c>
      <c r="H24018" s="9">
        <v>309000</v>
      </c>
      <c r="I24018" s="10">
        <v>20080126</v>
      </c>
      <c r="J24018" s="11" t="s">
        <v>0</v>
      </c>
      <c r="K24018" s="10" t="s">
        <v>0</v>
      </c>
      <c r="L24018" s="10" t="s">
        <v>9</v>
      </c>
    </row>
    <row r="24019" spans="1:12" x14ac:dyDescent="0.25">
      <c r="A24019" s="5" t="s">
        <v>24122</v>
      </c>
      <c r="B24019" s="12" t="s">
        <v>25</v>
      </c>
      <c r="C24019" s="6">
        <v>457030000194732</v>
      </c>
      <c r="D24019" s="7">
        <v>10000</v>
      </c>
      <c r="E24019" s="7">
        <v>10000</v>
      </c>
      <c r="F24019" s="8">
        <v>660012040003</v>
      </c>
      <c r="G24019" s="8" t="s">
        <v>38</v>
      </c>
      <c r="H24019" s="9">
        <v>309000</v>
      </c>
      <c r="I24019" s="10">
        <v>20080126</v>
      </c>
      <c r="J24019" s="11" t="s">
        <v>0</v>
      </c>
      <c r="K24019" s="10" t="s">
        <v>0</v>
      </c>
      <c r="L24019" s="10" t="s">
        <v>9</v>
      </c>
    </row>
    <row r="24020" spans="1:12" x14ac:dyDescent="0.25">
      <c r="A24020" s="5" t="s">
        <v>24123</v>
      </c>
      <c r="B24020" s="12" t="s">
        <v>25</v>
      </c>
      <c r="C24020" s="6">
        <v>457030000194733</v>
      </c>
      <c r="D24020" s="7" t="s">
        <v>104</v>
      </c>
      <c r="E24020" s="7" t="s">
        <v>104</v>
      </c>
      <c r="F24020" s="8">
        <v>660012040003</v>
      </c>
      <c r="G24020" s="8" t="s">
        <v>38</v>
      </c>
      <c r="H24020" s="9">
        <v>50000</v>
      </c>
      <c r="I24020" s="10">
        <v>20080126</v>
      </c>
      <c r="J24020" s="11" t="s">
        <v>0</v>
      </c>
      <c r="K24020" s="10" t="s">
        <v>0</v>
      </c>
      <c r="L24020" s="10" t="s">
        <v>9</v>
      </c>
    </row>
    <row r="24021" spans="1:12" x14ac:dyDescent="0.25">
      <c r="A24021" s="5" t="s">
        <v>24124</v>
      </c>
      <c r="B24021" s="12" t="s">
        <v>25</v>
      </c>
      <c r="C24021" s="6">
        <v>457030000194734</v>
      </c>
      <c r="D24021" s="7" t="s">
        <v>104</v>
      </c>
      <c r="E24021" s="7" t="s">
        <v>104</v>
      </c>
      <c r="F24021" s="8">
        <v>660012040003</v>
      </c>
      <c r="G24021" s="8" t="s">
        <v>38</v>
      </c>
      <c r="H24021" s="9">
        <v>80000</v>
      </c>
      <c r="I24021" s="10">
        <v>20080126</v>
      </c>
      <c r="J24021" s="11" t="s">
        <v>0</v>
      </c>
      <c r="K24021" s="10" t="s">
        <v>0</v>
      </c>
      <c r="L24021" s="10" t="s">
        <v>9</v>
      </c>
    </row>
    <row r="24022" spans="1:12" x14ac:dyDescent="0.25">
      <c r="A24022" s="5" t="s">
        <v>24125</v>
      </c>
      <c r="B24022" s="12" t="s">
        <v>25</v>
      </c>
      <c r="C24022" s="6">
        <v>457030000194735</v>
      </c>
      <c r="D24022" s="7" t="s">
        <v>104</v>
      </c>
      <c r="E24022" s="7" t="s">
        <v>104</v>
      </c>
      <c r="F24022" s="8">
        <v>660012040003</v>
      </c>
      <c r="G24022" s="8" t="s">
        <v>38</v>
      </c>
      <c r="H24022" s="9">
        <v>50000</v>
      </c>
      <c r="I24022" s="10">
        <v>20080126</v>
      </c>
      <c r="J24022" s="11" t="s">
        <v>0</v>
      </c>
      <c r="K24022" s="10" t="s">
        <v>0</v>
      </c>
      <c r="L24022" s="10" t="s">
        <v>9</v>
      </c>
    </row>
    <row r="24023" spans="1:12" x14ac:dyDescent="0.25">
      <c r="A24023" s="5" t="s">
        <v>24126</v>
      </c>
      <c r="B24023" s="12" t="s">
        <v>25</v>
      </c>
      <c r="C24023" s="6">
        <v>457030000194736</v>
      </c>
      <c r="D24023" s="7">
        <v>5703892</v>
      </c>
      <c r="E24023" s="7" t="s">
        <v>104</v>
      </c>
      <c r="F24023" s="8">
        <v>660012040003</v>
      </c>
      <c r="G24023" s="8" t="s">
        <v>38</v>
      </c>
      <c r="H24023" s="9">
        <v>80000</v>
      </c>
      <c r="I24023" s="10">
        <v>20080126</v>
      </c>
      <c r="J24023" s="11" t="s">
        <v>0</v>
      </c>
      <c r="K24023" s="10" t="s">
        <v>0</v>
      </c>
      <c r="L24023" s="10" t="s">
        <v>9</v>
      </c>
    </row>
    <row r="24024" spans="1:12" x14ac:dyDescent="0.25">
      <c r="A24024" s="5" t="s">
        <v>24127</v>
      </c>
      <c r="B24024" s="12" t="s">
        <v>25</v>
      </c>
      <c r="C24024" s="6">
        <v>457030000194737</v>
      </c>
      <c r="D24024" s="7">
        <v>34058419</v>
      </c>
      <c r="E24024" s="7">
        <v>10092168</v>
      </c>
      <c r="F24024" s="8">
        <v>660012040003</v>
      </c>
      <c r="G24024" s="8" t="s">
        <v>38</v>
      </c>
      <c r="H24024" s="9">
        <v>79390</v>
      </c>
      <c r="I24024" s="10">
        <v>20080126</v>
      </c>
      <c r="J24024" s="11" t="s">
        <v>0</v>
      </c>
      <c r="K24024" s="10" t="s">
        <v>0</v>
      </c>
      <c r="L24024" s="10" t="s">
        <v>9</v>
      </c>
    </row>
    <row r="24025" spans="1:12" x14ac:dyDescent="0.25">
      <c r="A24025" s="5" t="s">
        <v>24128</v>
      </c>
      <c r="B24025" s="12" t="s">
        <v>25</v>
      </c>
      <c r="C24025" s="6">
        <v>457030000194738</v>
      </c>
      <c r="D24025" s="7">
        <v>10005496</v>
      </c>
      <c r="E24025" s="7" t="s">
        <v>104</v>
      </c>
      <c r="F24025" s="8">
        <v>660012040003</v>
      </c>
      <c r="G24025" s="8" t="s">
        <v>38</v>
      </c>
      <c r="H24025" s="9">
        <v>50000</v>
      </c>
      <c r="I24025" s="10">
        <v>20080126</v>
      </c>
      <c r="J24025" s="11" t="s">
        <v>0</v>
      </c>
      <c r="K24025" s="10" t="s">
        <v>0</v>
      </c>
      <c r="L24025" s="10" t="s">
        <v>9</v>
      </c>
    </row>
    <row r="24026" spans="1:12" x14ac:dyDescent="0.25">
      <c r="A24026" s="5" t="s">
        <v>24129</v>
      </c>
      <c r="B24026" s="12" t="s">
        <v>25</v>
      </c>
      <c r="C24026" s="6">
        <v>457030000194739</v>
      </c>
      <c r="D24026" s="7">
        <v>57035495</v>
      </c>
      <c r="E24026" s="7" t="s">
        <v>104</v>
      </c>
      <c r="F24026" s="8">
        <v>660012040003</v>
      </c>
      <c r="G24026" s="8" t="s">
        <v>38</v>
      </c>
      <c r="H24026" s="9">
        <v>50000</v>
      </c>
      <c r="I24026" s="10">
        <v>20080126</v>
      </c>
      <c r="J24026" s="11" t="s">
        <v>0</v>
      </c>
      <c r="K24026" s="10" t="s">
        <v>0</v>
      </c>
      <c r="L24026" s="10" t="s">
        <v>9</v>
      </c>
    </row>
    <row r="24027" spans="1:12" x14ac:dyDescent="0.25">
      <c r="A24027" s="5" t="s">
        <v>24130</v>
      </c>
      <c r="B24027" s="12" t="s">
        <v>25</v>
      </c>
      <c r="C24027" s="6">
        <v>457030000194740</v>
      </c>
      <c r="D24027" s="7">
        <v>57034432</v>
      </c>
      <c r="E24027" s="7" t="s">
        <v>104</v>
      </c>
      <c r="F24027" s="8">
        <v>660012040003</v>
      </c>
      <c r="G24027" s="8" t="s">
        <v>38</v>
      </c>
      <c r="H24027" s="9">
        <v>50000</v>
      </c>
      <c r="I24027" s="10">
        <v>20080126</v>
      </c>
      <c r="J24027" s="11" t="s">
        <v>0</v>
      </c>
      <c r="K24027" s="10" t="s">
        <v>0</v>
      </c>
      <c r="L24027" s="10" t="s">
        <v>9</v>
      </c>
    </row>
    <row r="24028" spans="1:12" x14ac:dyDescent="0.25">
      <c r="A24028" s="5" t="s">
        <v>24131</v>
      </c>
      <c r="B24028" s="12" t="s">
        <v>25</v>
      </c>
      <c r="C24028" s="6">
        <v>457030000194741</v>
      </c>
      <c r="D24028" s="7" t="s">
        <v>104</v>
      </c>
      <c r="E24028" s="7" t="s">
        <v>104</v>
      </c>
      <c r="F24028" s="8">
        <v>660012040003</v>
      </c>
      <c r="G24028" s="8" t="s">
        <v>38</v>
      </c>
      <c r="H24028" s="9">
        <v>41920</v>
      </c>
      <c r="I24028" s="10">
        <v>20080126</v>
      </c>
      <c r="J24028" s="11" t="s">
        <v>0</v>
      </c>
      <c r="K24028" s="10" t="s">
        <v>0</v>
      </c>
      <c r="L24028" s="10" t="s">
        <v>9</v>
      </c>
    </row>
    <row r="24029" spans="1:12" x14ac:dyDescent="0.25">
      <c r="A24029" s="5" t="s">
        <v>24132</v>
      </c>
      <c r="B24029" s="12" t="s">
        <v>25</v>
      </c>
      <c r="C24029" s="6">
        <v>457030000194742</v>
      </c>
      <c r="D24029" s="7">
        <v>57031229</v>
      </c>
      <c r="E24029" s="7">
        <v>38435618</v>
      </c>
      <c r="F24029" s="8">
        <v>660012040003</v>
      </c>
      <c r="G24029" s="8" t="s">
        <v>38</v>
      </c>
      <c r="H24029" s="9">
        <v>39500</v>
      </c>
      <c r="I24029" s="10">
        <v>20080126</v>
      </c>
      <c r="J24029" s="11" t="s">
        <v>0</v>
      </c>
      <c r="K24029" s="10" t="s">
        <v>0</v>
      </c>
      <c r="L24029" s="10" t="s">
        <v>9</v>
      </c>
    </row>
    <row r="24030" spans="1:12" x14ac:dyDescent="0.25">
      <c r="A24030" s="5" t="s">
        <v>24133</v>
      </c>
      <c r="B24030" s="12" t="s">
        <v>25</v>
      </c>
      <c r="C24030" s="6">
        <v>457030000194743</v>
      </c>
      <c r="D24030" s="7">
        <v>4579331</v>
      </c>
      <c r="E24030" s="7">
        <v>10092544</v>
      </c>
      <c r="F24030" s="8">
        <v>660012040003</v>
      </c>
      <c r="G24030" s="8" t="s">
        <v>38</v>
      </c>
      <c r="H24030" s="9">
        <v>100000</v>
      </c>
      <c r="I24030" s="10">
        <v>20080126</v>
      </c>
      <c r="J24030" s="11" t="s">
        <v>0</v>
      </c>
      <c r="K24030" s="10" t="s">
        <v>0</v>
      </c>
      <c r="L24030" s="10" t="s">
        <v>9</v>
      </c>
    </row>
    <row r="24031" spans="1:12" x14ac:dyDescent="0.25">
      <c r="A24031" s="5" t="s">
        <v>24134</v>
      </c>
      <c r="B24031" s="12" t="s">
        <v>25</v>
      </c>
      <c r="C24031" s="6">
        <v>457030000194744</v>
      </c>
      <c r="D24031" s="7">
        <v>4579331</v>
      </c>
      <c r="E24031" s="7" t="s">
        <v>104</v>
      </c>
      <c r="F24031" s="8">
        <v>660012040003</v>
      </c>
      <c r="G24031" s="8" t="s">
        <v>38</v>
      </c>
      <c r="H24031" s="9">
        <v>100000</v>
      </c>
      <c r="I24031" s="10">
        <v>20080126</v>
      </c>
      <c r="J24031" s="11" t="s">
        <v>0</v>
      </c>
      <c r="K24031" s="10" t="s">
        <v>0</v>
      </c>
      <c r="L24031" s="10" t="s">
        <v>9</v>
      </c>
    </row>
    <row r="24032" spans="1:12" x14ac:dyDescent="0.25">
      <c r="A24032" s="5" t="s">
        <v>24135</v>
      </c>
      <c r="B24032" s="12" t="s">
        <v>25</v>
      </c>
      <c r="C24032" s="6">
        <v>457030000194745</v>
      </c>
      <c r="D24032" s="7">
        <v>57032514</v>
      </c>
      <c r="E24032" s="7" t="s">
        <v>104</v>
      </c>
      <c r="F24032" s="8">
        <v>660012040003</v>
      </c>
      <c r="G24032" s="8" t="s">
        <v>38</v>
      </c>
      <c r="H24032" s="9">
        <v>100000</v>
      </c>
      <c r="I24032" s="10">
        <v>20080126</v>
      </c>
      <c r="J24032" s="11" t="s">
        <v>0</v>
      </c>
      <c r="K24032" s="10" t="s">
        <v>0</v>
      </c>
      <c r="L24032" s="10" t="s">
        <v>9</v>
      </c>
    </row>
    <row r="24033" spans="1:12" x14ac:dyDescent="0.25">
      <c r="A24033" s="5" t="s">
        <v>24136</v>
      </c>
      <c r="B24033" s="12" t="s">
        <v>25</v>
      </c>
      <c r="C24033" s="6">
        <v>457030000194746</v>
      </c>
      <c r="D24033" s="7">
        <v>10000</v>
      </c>
      <c r="E24033" s="7">
        <v>10000</v>
      </c>
      <c r="F24033" s="8">
        <v>660012040003</v>
      </c>
      <c r="G24033" s="8" t="s">
        <v>38</v>
      </c>
      <c r="H24033" s="9">
        <v>257000</v>
      </c>
      <c r="I24033" s="10">
        <v>20080126</v>
      </c>
      <c r="J24033" s="11" t="s">
        <v>0</v>
      </c>
      <c r="K24033" s="10" t="s">
        <v>0</v>
      </c>
      <c r="L24033" s="10" t="s">
        <v>9</v>
      </c>
    </row>
    <row r="24034" spans="1:12" x14ac:dyDescent="0.25">
      <c r="A24034" s="5" t="s">
        <v>24137</v>
      </c>
      <c r="B24034" s="12" t="s">
        <v>25</v>
      </c>
      <c r="C24034" s="6">
        <v>457030000194747</v>
      </c>
      <c r="D24034" s="7">
        <v>891480034</v>
      </c>
      <c r="E24034" s="7" t="s">
        <v>104</v>
      </c>
      <c r="F24034" s="8">
        <v>660012040003</v>
      </c>
      <c r="G24034" s="8" t="s">
        <v>38</v>
      </c>
      <c r="H24034" s="9">
        <v>265096</v>
      </c>
      <c r="I24034" s="10">
        <v>20080126</v>
      </c>
      <c r="J24034" s="11" t="s">
        <v>0</v>
      </c>
      <c r="K24034" s="10" t="s">
        <v>0</v>
      </c>
      <c r="L24034" s="10" t="s">
        <v>9</v>
      </c>
    </row>
    <row r="24035" spans="1:12" x14ac:dyDescent="0.25">
      <c r="A24035" s="5" t="s">
        <v>24138</v>
      </c>
      <c r="B24035" s="12" t="s">
        <v>25</v>
      </c>
      <c r="C24035" s="6">
        <v>457030000194748</v>
      </c>
      <c r="D24035" s="7">
        <v>891480034</v>
      </c>
      <c r="E24035" s="7" t="s">
        <v>104</v>
      </c>
      <c r="F24035" s="8">
        <v>660012040003</v>
      </c>
      <c r="G24035" s="8" t="s">
        <v>38</v>
      </c>
      <c r="H24035" s="9">
        <v>265096</v>
      </c>
      <c r="I24035" s="10">
        <v>20080126</v>
      </c>
      <c r="J24035" s="11" t="s">
        <v>0</v>
      </c>
      <c r="K24035" s="10" t="s">
        <v>0</v>
      </c>
      <c r="L24035" s="10" t="s">
        <v>9</v>
      </c>
    </row>
    <row r="24036" spans="1:12" x14ac:dyDescent="0.25">
      <c r="A24036" s="5" t="s">
        <v>24139</v>
      </c>
      <c r="B24036" s="12" t="s">
        <v>25</v>
      </c>
      <c r="C24036" s="6">
        <v>457030000194749</v>
      </c>
      <c r="D24036" s="7">
        <v>10000</v>
      </c>
      <c r="E24036" s="7">
        <v>18522288</v>
      </c>
      <c r="F24036" s="8">
        <v>660012040003</v>
      </c>
      <c r="G24036" s="8" t="s">
        <v>38</v>
      </c>
      <c r="H24036" s="9">
        <v>309000</v>
      </c>
      <c r="I24036" s="10">
        <v>20080126</v>
      </c>
      <c r="J24036" s="11" t="s">
        <v>0</v>
      </c>
      <c r="K24036" s="10" t="s">
        <v>0</v>
      </c>
      <c r="L24036" s="10" t="s">
        <v>9</v>
      </c>
    </row>
    <row r="24037" spans="1:12" x14ac:dyDescent="0.25">
      <c r="A24037" s="5" t="s">
        <v>24140</v>
      </c>
      <c r="B24037" s="12" t="s">
        <v>25</v>
      </c>
      <c r="C24037" s="6">
        <v>457030000194751</v>
      </c>
      <c r="D24037" s="7">
        <v>10000</v>
      </c>
      <c r="E24037" s="7">
        <v>9870730</v>
      </c>
      <c r="F24037" s="8">
        <v>660012040003</v>
      </c>
      <c r="G24037" s="8" t="s">
        <v>38</v>
      </c>
      <c r="H24037" s="9">
        <v>358000</v>
      </c>
      <c r="I24037" s="10">
        <v>20080126</v>
      </c>
      <c r="J24037" s="11" t="s">
        <v>0</v>
      </c>
      <c r="K24037" s="10" t="s">
        <v>0</v>
      </c>
      <c r="L24037" s="10" t="s">
        <v>9</v>
      </c>
    </row>
    <row r="24038" spans="1:12" x14ac:dyDescent="0.25">
      <c r="A24038" s="5" t="s">
        <v>24141</v>
      </c>
      <c r="B24038" s="12" t="s">
        <v>25</v>
      </c>
      <c r="C24038" s="6">
        <v>457030000194753</v>
      </c>
      <c r="D24038" s="7">
        <v>10000</v>
      </c>
      <c r="E24038" s="7">
        <v>10000</v>
      </c>
      <c r="F24038" s="8">
        <v>660012040003</v>
      </c>
      <c r="G24038" s="8" t="s">
        <v>38</v>
      </c>
      <c r="H24038" s="9">
        <v>572000</v>
      </c>
      <c r="I24038" s="10">
        <v>20080126</v>
      </c>
      <c r="J24038" s="11" t="s">
        <v>0</v>
      </c>
      <c r="K24038" s="10" t="s">
        <v>0</v>
      </c>
      <c r="L24038" s="10" t="s">
        <v>9</v>
      </c>
    </row>
    <row r="24039" spans="1:12" x14ac:dyDescent="0.25">
      <c r="A24039" s="5" t="s">
        <v>24142</v>
      </c>
      <c r="B24039" s="12" t="s">
        <v>25</v>
      </c>
      <c r="C24039" s="6">
        <v>457030000194754</v>
      </c>
      <c r="D24039" s="7">
        <v>9695018</v>
      </c>
      <c r="E24039" s="7" t="s">
        <v>104</v>
      </c>
      <c r="F24039" s="8">
        <v>660012040003</v>
      </c>
      <c r="G24039" s="8" t="s">
        <v>38</v>
      </c>
      <c r="H24039" s="9">
        <v>700553.3</v>
      </c>
      <c r="I24039" s="10">
        <v>20080126</v>
      </c>
      <c r="J24039" s="11" t="s">
        <v>0</v>
      </c>
      <c r="K24039" s="10" t="s">
        <v>0</v>
      </c>
      <c r="L24039" s="10" t="s">
        <v>9</v>
      </c>
    </row>
    <row r="24040" spans="1:12" x14ac:dyDescent="0.25">
      <c r="A24040" s="5" t="s">
        <v>24143</v>
      </c>
      <c r="B24040" s="12" t="s">
        <v>25</v>
      </c>
      <c r="C24040" s="6">
        <v>457030000194755</v>
      </c>
      <c r="D24040" s="7">
        <v>42097784</v>
      </c>
      <c r="E24040" s="7" t="s">
        <v>104</v>
      </c>
      <c r="F24040" s="8">
        <v>660012040003</v>
      </c>
      <c r="G24040" s="8" t="s">
        <v>38</v>
      </c>
      <c r="H24040" s="9">
        <v>30000</v>
      </c>
      <c r="I24040" s="10">
        <v>20080126</v>
      </c>
      <c r="J24040" s="11" t="s">
        <v>0</v>
      </c>
      <c r="K24040" s="10" t="s">
        <v>0</v>
      </c>
      <c r="L24040" s="10" t="s">
        <v>9</v>
      </c>
    </row>
    <row r="24041" spans="1:12" x14ac:dyDescent="0.25">
      <c r="A24041" s="5" t="s">
        <v>24144</v>
      </c>
      <c r="B24041" s="12" t="s">
        <v>25</v>
      </c>
      <c r="C24041" s="6">
        <v>457030000194756</v>
      </c>
      <c r="D24041" s="7">
        <v>8001876154</v>
      </c>
      <c r="E24041" s="7">
        <v>7709681</v>
      </c>
      <c r="F24041" s="8">
        <v>660012040003</v>
      </c>
      <c r="G24041" s="8" t="s">
        <v>38</v>
      </c>
      <c r="H24041" s="9">
        <v>100000</v>
      </c>
      <c r="I24041" s="10">
        <v>20080126</v>
      </c>
      <c r="J24041" s="11" t="s">
        <v>0</v>
      </c>
      <c r="K24041" s="10" t="s">
        <v>0</v>
      </c>
      <c r="L24041" s="10" t="s">
        <v>9</v>
      </c>
    </row>
    <row r="24042" spans="1:12" x14ac:dyDescent="0.25">
      <c r="A24042" s="5" t="s">
        <v>24145</v>
      </c>
      <c r="B24042" s="12" t="s">
        <v>25</v>
      </c>
      <c r="C24042" s="6">
        <v>457030000194757</v>
      </c>
      <c r="D24042" s="7">
        <v>10000</v>
      </c>
      <c r="E24042" s="7">
        <v>10092544</v>
      </c>
      <c r="F24042" s="8">
        <v>660012040003</v>
      </c>
      <c r="G24042" s="8" t="s">
        <v>38</v>
      </c>
      <c r="H24042" s="9">
        <v>110000</v>
      </c>
      <c r="I24042" s="10">
        <v>20080126</v>
      </c>
      <c r="J24042" s="11" t="s">
        <v>0</v>
      </c>
      <c r="K24042" s="10" t="s">
        <v>0</v>
      </c>
      <c r="L24042" s="10" t="s">
        <v>9</v>
      </c>
    </row>
    <row r="24043" spans="1:12" x14ac:dyDescent="0.25">
      <c r="A24043" s="5" t="s">
        <v>24146</v>
      </c>
      <c r="B24043" s="12" t="s">
        <v>25</v>
      </c>
      <c r="C24043" s="6">
        <v>457030000194758</v>
      </c>
      <c r="D24043" s="7">
        <v>42137467</v>
      </c>
      <c r="E24043" s="7">
        <v>10000</v>
      </c>
      <c r="F24043" s="8">
        <v>660012040003</v>
      </c>
      <c r="G24043" s="8" t="s">
        <v>38</v>
      </c>
      <c r="H24043" s="9">
        <v>119116.62</v>
      </c>
      <c r="I24043" s="10">
        <v>20080126</v>
      </c>
      <c r="J24043" s="11" t="s">
        <v>0</v>
      </c>
      <c r="K24043" s="10" t="s">
        <v>0</v>
      </c>
      <c r="L24043" s="10" t="s">
        <v>9</v>
      </c>
    </row>
    <row r="24044" spans="1:12" x14ac:dyDescent="0.25">
      <c r="A24044" s="5" t="s">
        <v>24147</v>
      </c>
      <c r="B24044" s="12" t="s">
        <v>25</v>
      </c>
      <c r="C24044" s="6">
        <v>457030000194759</v>
      </c>
      <c r="D24044" s="7">
        <v>57039907</v>
      </c>
      <c r="E24044" s="7">
        <v>10000</v>
      </c>
      <c r="F24044" s="8">
        <v>660012040003</v>
      </c>
      <c r="G24044" s="8" t="s">
        <v>38</v>
      </c>
      <c r="H24044" s="9">
        <v>124193.8</v>
      </c>
      <c r="I24044" s="10">
        <v>20080126</v>
      </c>
      <c r="J24044" s="11" t="s">
        <v>0</v>
      </c>
      <c r="K24044" s="10" t="s">
        <v>0</v>
      </c>
      <c r="L24044" s="10" t="s">
        <v>9</v>
      </c>
    </row>
    <row r="24045" spans="1:12" x14ac:dyDescent="0.25">
      <c r="A24045" s="5" t="s">
        <v>24148</v>
      </c>
      <c r="B24045" s="12" t="s">
        <v>25</v>
      </c>
      <c r="C24045" s="6">
        <v>457030000194760</v>
      </c>
      <c r="D24045" s="7">
        <v>570311084</v>
      </c>
      <c r="E24045" s="7" t="s">
        <v>104</v>
      </c>
      <c r="F24045" s="8">
        <v>660012040003</v>
      </c>
      <c r="G24045" s="8" t="s">
        <v>38</v>
      </c>
      <c r="H24045" s="9">
        <v>142126</v>
      </c>
      <c r="I24045" s="10">
        <v>20080126</v>
      </c>
      <c r="J24045" s="11" t="s">
        <v>0</v>
      </c>
      <c r="K24045" s="10" t="s">
        <v>0</v>
      </c>
      <c r="L24045" s="10" t="s">
        <v>9</v>
      </c>
    </row>
    <row r="24046" spans="1:12" x14ac:dyDescent="0.25">
      <c r="A24046" s="5" t="s">
        <v>24149</v>
      </c>
      <c r="B24046" s="12" t="s">
        <v>25</v>
      </c>
      <c r="C24046" s="6">
        <v>457030000194761</v>
      </c>
      <c r="D24046" s="7">
        <v>10124074</v>
      </c>
      <c r="E24046" s="7">
        <v>1000</v>
      </c>
      <c r="F24046" s="8">
        <v>660012040003</v>
      </c>
      <c r="G24046" s="8" t="s">
        <v>38</v>
      </c>
      <c r="H24046" s="9">
        <v>150000</v>
      </c>
      <c r="I24046" s="10">
        <v>20080126</v>
      </c>
      <c r="J24046" s="11" t="s">
        <v>0</v>
      </c>
      <c r="K24046" s="10" t="s">
        <v>0</v>
      </c>
      <c r="L24046" s="10" t="s">
        <v>9</v>
      </c>
    </row>
    <row r="24047" spans="1:12" x14ac:dyDescent="0.25">
      <c r="A24047" s="5" t="s">
        <v>24150</v>
      </c>
      <c r="B24047" s="12" t="s">
        <v>25</v>
      </c>
      <c r="C24047" s="6">
        <v>457030000194762</v>
      </c>
      <c r="D24047" s="7">
        <v>9695018</v>
      </c>
      <c r="E24047" s="7" t="s">
        <v>104</v>
      </c>
      <c r="F24047" s="8">
        <v>660012040003</v>
      </c>
      <c r="G24047" s="8" t="s">
        <v>38</v>
      </c>
      <c r="H24047" s="9">
        <v>168000</v>
      </c>
      <c r="I24047" s="10">
        <v>20080126</v>
      </c>
      <c r="J24047" s="11" t="s">
        <v>0</v>
      </c>
      <c r="K24047" s="10" t="s">
        <v>0</v>
      </c>
      <c r="L24047" s="10" t="s">
        <v>9</v>
      </c>
    </row>
    <row r="24048" spans="1:12" x14ac:dyDescent="0.25">
      <c r="A24048" s="5" t="s">
        <v>24151</v>
      </c>
      <c r="B24048" s="12" t="s">
        <v>25</v>
      </c>
      <c r="C24048" s="6">
        <v>457030000194764</v>
      </c>
      <c r="D24048" s="7">
        <v>10136854</v>
      </c>
      <c r="E24048" s="7" t="s">
        <v>104</v>
      </c>
      <c r="F24048" s="8">
        <v>660012040003</v>
      </c>
      <c r="G24048" s="8" t="s">
        <v>38</v>
      </c>
      <c r="H24048" s="9">
        <v>200000</v>
      </c>
      <c r="I24048" s="10">
        <v>20080126</v>
      </c>
      <c r="J24048" s="11" t="s">
        <v>0</v>
      </c>
      <c r="K24048" s="10" t="s">
        <v>0</v>
      </c>
      <c r="L24048" s="10" t="s">
        <v>9</v>
      </c>
    </row>
    <row r="24049" spans="1:12" x14ac:dyDescent="0.25">
      <c r="A24049" s="5" t="s">
        <v>24152</v>
      </c>
      <c r="B24049" s="12" t="s">
        <v>25</v>
      </c>
      <c r="C24049" s="6">
        <v>457030000194765</v>
      </c>
      <c r="D24049" s="7">
        <v>57035496</v>
      </c>
      <c r="E24049" s="7" t="s">
        <v>104</v>
      </c>
      <c r="F24049" s="8">
        <v>660012040003</v>
      </c>
      <c r="G24049" s="8" t="s">
        <v>38</v>
      </c>
      <c r="H24049" s="9">
        <v>220000</v>
      </c>
      <c r="I24049" s="10">
        <v>20080126</v>
      </c>
      <c r="J24049" s="11" t="s">
        <v>0</v>
      </c>
      <c r="K24049" s="10" t="s">
        <v>0</v>
      </c>
      <c r="L24049" s="10" t="s">
        <v>9</v>
      </c>
    </row>
    <row r="24050" spans="1:12" x14ac:dyDescent="0.25">
      <c r="A24050" s="5" t="s">
        <v>24153</v>
      </c>
      <c r="B24050" s="12" t="s">
        <v>25</v>
      </c>
      <c r="C24050" s="6">
        <v>457030000194766</v>
      </c>
      <c r="D24050" s="7">
        <v>570313004</v>
      </c>
      <c r="E24050" s="7" t="s">
        <v>104</v>
      </c>
      <c r="F24050" s="8">
        <v>660012040003</v>
      </c>
      <c r="G24050" s="8" t="s">
        <v>38</v>
      </c>
      <c r="H24050" s="9">
        <v>236438</v>
      </c>
      <c r="I24050" s="10">
        <v>20080126</v>
      </c>
      <c r="J24050" s="11" t="s">
        <v>0</v>
      </c>
      <c r="K24050" s="10" t="s">
        <v>0</v>
      </c>
      <c r="L24050" s="10" t="s">
        <v>9</v>
      </c>
    </row>
    <row r="24051" spans="1:12" x14ac:dyDescent="0.25">
      <c r="A24051" s="5" t="s">
        <v>24154</v>
      </c>
      <c r="B24051" s="12" t="s">
        <v>25</v>
      </c>
      <c r="C24051" s="6">
        <v>457030000194767</v>
      </c>
      <c r="D24051" s="7" t="s">
        <v>104</v>
      </c>
      <c r="E24051" s="7" t="s">
        <v>104</v>
      </c>
      <c r="F24051" s="8">
        <v>660012040003</v>
      </c>
      <c r="G24051" s="8" t="s">
        <v>38</v>
      </c>
      <c r="H24051" s="9">
        <v>236438</v>
      </c>
      <c r="I24051" s="10">
        <v>20080126</v>
      </c>
      <c r="J24051" s="11" t="s">
        <v>0</v>
      </c>
      <c r="K24051" s="10" t="s">
        <v>0</v>
      </c>
      <c r="L24051" s="10" t="s">
        <v>9</v>
      </c>
    </row>
    <row r="24052" spans="1:12" x14ac:dyDescent="0.25">
      <c r="A24052" s="5" t="s">
        <v>24155</v>
      </c>
      <c r="B24052" s="12" t="s">
        <v>25</v>
      </c>
      <c r="C24052" s="6">
        <v>457030000194768</v>
      </c>
      <c r="D24052" s="7">
        <v>57039942</v>
      </c>
      <c r="E24052" s="7">
        <v>10000</v>
      </c>
      <c r="F24052" s="8">
        <v>660012040003</v>
      </c>
      <c r="G24052" s="8" t="s">
        <v>38</v>
      </c>
      <c r="H24052" s="9">
        <v>248284.6</v>
      </c>
      <c r="I24052" s="10">
        <v>20080126</v>
      </c>
      <c r="J24052" s="11" t="s">
        <v>0</v>
      </c>
      <c r="K24052" s="10" t="s">
        <v>0</v>
      </c>
      <c r="L24052" s="10" t="s">
        <v>9</v>
      </c>
    </row>
    <row r="24053" spans="1:12" x14ac:dyDescent="0.25">
      <c r="A24053" s="5" t="s">
        <v>24156</v>
      </c>
      <c r="B24053" s="12" t="s">
        <v>25</v>
      </c>
      <c r="C24053" s="6">
        <v>457030000194769</v>
      </c>
      <c r="D24053" s="7">
        <v>10025145</v>
      </c>
      <c r="E24053" s="7" t="s">
        <v>104</v>
      </c>
      <c r="F24053" s="8">
        <v>660012040003</v>
      </c>
      <c r="G24053" s="8" t="s">
        <v>38</v>
      </c>
      <c r="H24053" s="9">
        <v>250000</v>
      </c>
      <c r="I24053" s="10">
        <v>20080126</v>
      </c>
      <c r="J24053" s="11" t="s">
        <v>0</v>
      </c>
      <c r="K24053" s="10" t="s">
        <v>0</v>
      </c>
      <c r="L24053" s="10" t="s">
        <v>9</v>
      </c>
    </row>
    <row r="24054" spans="1:12" x14ac:dyDescent="0.25">
      <c r="A24054" s="5" t="s">
        <v>24157</v>
      </c>
      <c r="B24054" s="12" t="s">
        <v>25</v>
      </c>
      <c r="C24054" s="6">
        <v>457030000194770</v>
      </c>
      <c r="D24054" s="7">
        <v>10026620</v>
      </c>
      <c r="E24054" s="7">
        <v>98644625</v>
      </c>
      <c r="F24054" s="8">
        <v>660012040003</v>
      </c>
      <c r="G24054" s="8" t="s">
        <v>38</v>
      </c>
      <c r="H24054" s="9">
        <v>332000</v>
      </c>
      <c r="I24054" s="10">
        <v>20080126</v>
      </c>
      <c r="J24054" s="11" t="s">
        <v>0</v>
      </c>
      <c r="K24054" s="10" t="s">
        <v>0</v>
      </c>
      <c r="L24054" s="10" t="s">
        <v>9</v>
      </c>
    </row>
    <row r="24055" spans="1:12" x14ac:dyDescent="0.25">
      <c r="A24055" s="5" t="s">
        <v>24158</v>
      </c>
      <c r="B24055" s="12" t="s">
        <v>25</v>
      </c>
      <c r="C24055" s="6">
        <v>457030000194771</v>
      </c>
      <c r="D24055" s="7">
        <v>10000</v>
      </c>
      <c r="E24055" s="7">
        <v>4505356</v>
      </c>
      <c r="F24055" s="8">
        <v>660012040003</v>
      </c>
      <c r="G24055" s="8" t="s">
        <v>38</v>
      </c>
      <c r="H24055" s="9">
        <v>408000</v>
      </c>
      <c r="I24055" s="10">
        <v>20080126</v>
      </c>
      <c r="J24055" s="11" t="s">
        <v>0</v>
      </c>
      <c r="K24055" s="10" t="s">
        <v>0</v>
      </c>
      <c r="L24055" s="10" t="s">
        <v>9</v>
      </c>
    </row>
    <row r="24056" spans="1:12" x14ac:dyDescent="0.25">
      <c r="A24056" s="5" t="s">
        <v>24159</v>
      </c>
      <c r="B24056" s="12" t="s">
        <v>25</v>
      </c>
      <c r="C24056" s="6">
        <v>457030000194772</v>
      </c>
      <c r="D24056" s="7">
        <v>86102561815</v>
      </c>
      <c r="E24056" s="7">
        <v>1093212830</v>
      </c>
      <c r="F24056" s="8">
        <v>660012040003</v>
      </c>
      <c r="G24056" s="8" t="s">
        <v>38</v>
      </c>
      <c r="H24056" s="9">
        <v>100000</v>
      </c>
      <c r="I24056" s="10">
        <v>20080126</v>
      </c>
      <c r="J24056" s="11" t="s">
        <v>0</v>
      </c>
      <c r="K24056" s="10" t="s">
        <v>0</v>
      </c>
      <c r="L24056" s="10" t="s">
        <v>9</v>
      </c>
    </row>
    <row r="24057" spans="1:12" x14ac:dyDescent="0.25">
      <c r="A24057" s="5" t="s">
        <v>24160</v>
      </c>
      <c r="B24057" s="12" t="s">
        <v>25</v>
      </c>
      <c r="C24057" s="6">
        <v>457030000194786</v>
      </c>
      <c r="D24057" s="7">
        <v>14871274</v>
      </c>
      <c r="E24057" s="7">
        <v>2259740</v>
      </c>
      <c r="F24057" s="8">
        <v>660012041003</v>
      </c>
      <c r="G24057" s="8" t="s">
        <v>44</v>
      </c>
      <c r="H24057" s="9">
        <v>94853.1</v>
      </c>
      <c r="I24057" s="10">
        <v>20080128</v>
      </c>
      <c r="J24057" s="11" t="s">
        <v>0</v>
      </c>
      <c r="K24057" s="10" t="s">
        <v>0</v>
      </c>
      <c r="L24057" s="10" t="s">
        <v>9</v>
      </c>
    </row>
    <row r="24058" spans="1:12" x14ac:dyDescent="0.25">
      <c r="A24058" s="5" t="s">
        <v>24161</v>
      </c>
      <c r="B24058" s="12" t="s">
        <v>25</v>
      </c>
      <c r="C24058" s="6">
        <v>457030000194803</v>
      </c>
      <c r="D24058" s="7">
        <v>570311315</v>
      </c>
      <c r="E24058" s="7" t="s">
        <v>104</v>
      </c>
      <c r="F24058" s="8">
        <v>660012040003</v>
      </c>
      <c r="G24058" s="8" t="s">
        <v>38</v>
      </c>
      <c r="H24058" s="9">
        <v>73000</v>
      </c>
      <c r="I24058" s="10">
        <v>20080128</v>
      </c>
      <c r="J24058" s="11" t="s">
        <v>0</v>
      </c>
      <c r="K24058" s="10" t="s">
        <v>0</v>
      </c>
      <c r="L24058" s="10" t="s">
        <v>9</v>
      </c>
    </row>
    <row r="24059" spans="1:12" x14ac:dyDescent="0.25">
      <c r="A24059" s="5" t="s">
        <v>24162</v>
      </c>
      <c r="B24059" s="12" t="s">
        <v>25</v>
      </c>
      <c r="C24059" s="6">
        <v>457030000194825</v>
      </c>
      <c r="D24059" s="7">
        <v>900063903</v>
      </c>
      <c r="E24059" s="7">
        <v>10016984</v>
      </c>
      <c r="F24059" s="8">
        <v>660012041004</v>
      </c>
      <c r="G24059" s="8" t="s">
        <v>31</v>
      </c>
      <c r="H24059" s="9">
        <v>113391</v>
      </c>
      <c r="I24059" s="10">
        <v>20080124</v>
      </c>
      <c r="J24059" s="11" t="s">
        <v>0</v>
      </c>
      <c r="K24059" s="10" t="s">
        <v>0</v>
      </c>
      <c r="L24059" s="10" t="s">
        <v>9</v>
      </c>
    </row>
    <row r="24060" spans="1:12" x14ac:dyDescent="0.25">
      <c r="A24060" s="5" t="s">
        <v>24163</v>
      </c>
      <c r="B24060" s="12" t="s">
        <v>25</v>
      </c>
      <c r="C24060" s="6">
        <v>457030000194833</v>
      </c>
      <c r="D24060" s="7">
        <v>10000</v>
      </c>
      <c r="E24060" s="7">
        <v>10116413</v>
      </c>
      <c r="F24060" s="8">
        <v>660012040003</v>
      </c>
      <c r="G24060" s="8" t="s">
        <v>38</v>
      </c>
      <c r="H24060" s="9">
        <v>70000</v>
      </c>
      <c r="I24060" s="10">
        <v>20080129</v>
      </c>
      <c r="J24060" s="11" t="s">
        <v>0</v>
      </c>
      <c r="K24060" s="10" t="s">
        <v>0</v>
      </c>
      <c r="L24060" s="10" t="s">
        <v>9</v>
      </c>
    </row>
    <row r="24061" spans="1:12" x14ac:dyDescent="0.25">
      <c r="A24061" s="5" t="s">
        <v>24164</v>
      </c>
      <c r="B24061" s="12" t="s">
        <v>25</v>
      </c>
      <c r="C24061" s="6">
        <v>457030000194834</v>
      </c>
      <c r="D24061" s="7">
        <v>10000</v>
      </c>
      <c r="E24061" s="7">
        <v>10000</v>
      </c>
      <c r="F24061" s="8">
        <v>660012040003</v>
      </c>
      <c r="G24061" s="8" t="s">
        <v>38</v>
      </c>
      <c r="H24061" s="9">
        <v>70000</v>
      </c>
      <c r="I24061" s="10">
        <v>20080129</v>
      </c>
      <c r="J24061" s="11" t="s">
        <v>0</v>
      </c>
      <c r="K24061" s="10" t="s">
        <v>0</v>
      </c>
      <c r="L24061" s="10" t="s">
        <v>9</v>
      </c>
    </row>
    <row r="24062" spans="1:12" x14ac:dyDescent="0.25">
      <c r="A24062" s="5" t="s">
        <v>24165</v>
      </c>
      <c r="B24062" s="12" t="s">
        <v>25</v>
      </c>
      <c r="C24062" s="6">
        <v>457030000194835</v>
      </c>
      <c r="D24062" s="7" t="s">
        <v>104</v>
      </c>
      <c r="E24062" s="7" t="s">
        <v>104</v>
      </c>
      <c r="F24062" s="8">
        <v>660012040003</v>
      </c>
      <c r="G24062" s="8" t="s">
        <v>38</v>
      </c>
      <c r="H24062" s="9">
        <v>69380</v>
      </c>
      <c r="I24062" s="10">
        <v>20080129</v>
      </c>
      <c r="J24062" s="11" t="s">
        <v>0</v>
      </c>
      <c r="K24062" s="10" t="s">
        <v>0</v>
      </c>
      <c r="L24062" s="10" t="s">
        <v>9</v>
      </c>
    </row>
    <row r="24063" spans="1:12" x14ac:dyDescent="0.25">
      <c r="A24063" s="5" t="s">
        <v>24166</v>
      </c>
      <c r="B24063" s="12" t="s">
        <v>25</v>
      </c>
      <c r="C24063" s="6">
        <v>457030000194836</v>
      </c>
      <c r="D24063" s="7">
        <v>42026827</v>
      </c>
      <c r="E24063" s="7">
        <v>9800806</v>
      </c>
      <c r="F24063" s="8">
        <v>660012040003</v>
      </c>
      <c r="G24063" s="8" t="s">
        <v>38</v>
      </c>
      <c r="H24063" s="9">
        <v>65000</v>
      </c>
      <c r="I24063" s="10">
        <v>20080129</v>
      </c>
      <c r="J24063" s="11" t="s">
        <v>0</v>
      </c>
      <c r="K24063" s="10" t="s">
        <v>0</v>
      </c>
      <c r="L24063" s="10" t="s">
        <v>9</v>
      </c>
    </row>
    <row r="24064" spans="1:12" x14ac:dyDescent="0.25">
      <c r="A24064" s="5" t="s">
        <v>24167</v>
      </c>
      <c r="B24064" s="12" t="s">
        <v>25</v>
      </c>
      <c r="C24064" s="6">
        <v>457030000194838</v>
      </c>
      <c r="D24064" s="7">
        <v>570317188</v>
      </c>
      <c r="E24064" s="7" t="s">
        <v>104</v>
      </c>
      <c r="F24064" s="8">
        <v>660012040003</v>
      </c>
      <c r="G24064" s="8" t="s">
        <v>38</v>
      </c>
      <c r="H24064" s="9">
        <v>65025</v>
      </c>
      <c r="I24064" s="10">
        <v>20080129</v>
      </c>
      <c r="J24064" s="11" t="s">
        <v>0</v>
      </c>
      <c r="K24064" s="10" t="s">
        <v>0</v>
      </c>
      <c r="L24064" s="10" t="s">
        <v>9</v>
      </c>
    </row>
    <row r="24065" spans="1:12" x14ac:dyDescent="0.25">
      <c r="A24065" s="5" t="s">
        <v>24168</v>
      </c>
      <c r="B24065" s="12" t="s">
        <v>25</v>
      </c>
      <c r="C24065" s="6">
        <v>457030000194839</v>
      </c>
      <c r="D24065" s="7">
        <v>890304657</v>
      </c>
      <c r="E24065" s="7">
        <v>10000</v>
      </c>
      <c r="F24065" s="8">
        <v>660012040003</v>
      </c>
      <c r="G24065" s="8" t="s">
        <v>38</v>
      </c>
      <c r="H24065" s="9">
        <v>64310</v>
      </c>
      <c r="I24065" s="10">
        <v>20080129</v>
      </c>
      <c r="J24065" s="11" t="s">
        <v>0</v>
      </c>
      <c r="K24065" s="10" t="s">
        <v>0</v>
      </c>
      <c r="L24065" s="10" t="s">
        <v>9</v>
      </c>
    </row>
    <row r="24066" spans="1:12" x14ac:dyDescent="0.25">
      <c r="A24066" s="5" t="s">
        <v>24169</v>
      </c>
      <c r="B24066" s="12" t="s">
        <v>25</v>
      </c>
      <c r="C24066" s="6">
        <v>457030000194843</v>
      </c>
      <c r="D24066" s="7" t="s">
        <v>104</v>
      </c>
      <c r="E24066" s="7" t="s">
        <v>104</v>
      </c>
      <c r="F24066" s="8">
        <v>660012040003</v>
      </c>
      <c r="G24066" s="8" t="s">
        <v>38</v>
      </c>
      <c r="H24066" s="9">
        <v>62080</v>
      </c>
      <c r="I24066" s="10">
        <v>20080129</v>
      </c>
      <c r="J24066" s="11" t="s">
        <v>0</v>
      </c>
      <c r="K24066" s="10" t="s">
        <v>0</v>
      </c>
      <c r="L24066" s="10" t="s">
        <v>9</v>
      </c>
    </row>
    <row r="24067" spans="1:12" x14ac:dyDescent="0.25">
      <c r="A24067" s="5" t="s">
        <v>24170</v>
      </c>
      <c r="B24067" s="12" t="s">
        <v>25</v>
      </c>
      <c r="C24067" s="6">
        <v>457030000194844</v>
      </c>
      <c r="D24067" s="7">
        <v>10000</v>
      </c>
      <c r="E24067" s="7">
        <v>10000</v>
      </c>
      <c r="F24067" s="8">
        <v>660012040003</v>
      </c>
      <c r="G24067" s="8" t="s">
        <v>38</v>
      </c>
      <c r="H24067" s="9">
        <v>60000</v>
      </c>
      <c r="I24067" s="10">
        <v>20080129</v>
      </c>
      <c r="J24067" s="11" t="s">
        <v>0</v>
      </c>
      <c r="K24067" s="10" t="s">
        <v>0</v>
      </c>
      <c r="L24067" s="10" t="s">
        <v>9</v>
      </c>
    </row>
    <row r="24068" spans="1:12" x14ac:dyDescent="0.25">
      <c r="A24068" s="5" t="s">
        <v>24171</v>
      </c>
      <c r="B24068" s="12" t="s">
        <v>25</v>
      </c>
      <c r="C24068" s="6">
        <v>457030000194845</v>
      </c>
      <c r="D24068" s="7">
        <v>10000</v>
      </c>
      <c r="E24068" s="7">
        <v>10000</v>
      </c>
      <c r="F24068" s="8">
        <v>660012040003</v>
      </c>
      <c r="G24068" s="8" t="s">
        <v>38</v>
      </c>
      <c r="H24068" s="9">
        <v>60000</v>
      </c>
      <c r="I24068" s="10">
        <v>20080129</v>
      </c>
      <c r="J24068" s="11" t="s">
        <v>0</v>
      </c>
      <c r="K24068" s="10" t="s">
        <v>0</v>
      </c>
      <c r="L24068" s="10" t="s">
        <v>9</v>
      </c>
    </row>
    <row r="24069" spans="1:12" x14ac:dyDescent="0.25">
      <c r="A24069" s="5" t="s">
        <v>24172</v>
      </c>
      <c r="B24069" s="12" t="s">
        <v>25</v>
      </c>
      <c r="C24069" s="6">
        <v>457030000194846</v>
      </c>
      <c r="D24069" s="7">
        <v>57032421</v>
      </c>
      <c r="E24069" s="7">
        <v>10000</v>
      </c>
      <c r="F24069" s="8">
        <v>660012040003</v>
      </c>
      <c r="G24069" s="8" t="s">
        <v>38</v>
      </c>
      <c r="H24069" s="9">
        <v>60000</v>
      </c>
      <c r="I24069" s="10">
        <v>20080129</v>
      </c>
      <c r="J24069" s="11" t="s">
        <v>0</v>
      </c>
      <c r="K24069" s="10" t="s">
        <v>0</v>
      </c>
      <c r="L24069" s="10" t="s">
        <v>9</v>
      </c>
    </row>
    <row r="24070" spans="1:12" x14ac:dyDescent="0.25">
      <c r="A24070" s="5" t="s">
        <v>24173</v>
      </c>
      <c r="B24070" s="12" t="s">
        <v>25</v>
      </c>
      <c r="C24070" s="6">
        <v>457030000194847</v>
      </c>
      <c r="D24070" s="7">
        <v>5765445</v>
      </c>
      <c r="E24070" s="7">
        <v>4342961</v>
      </c>
      <c r="F24070" s="8">
        <v>660012040003</v>
      </c>
      <c r="G24070" s="8" t="s">
        <v>38</v>
      </c>
      <c r="H24070" s="9">
        <v>60000</v>
      </c>
      <c r="I24070" s="10">
        <v>20080129</v>
      </c>
      <c r="J24070" s="11" t="s">
        <v>0</v>
      </c>
      <c r="K24070" s="10" t="s">
        <v>0</v>
      </c>
      <c r="L24070" s="10" t="s">
        <v>9</v>
      </c>
    </row>
    <row r="24071" spans="1:12" x14ac:dyDescent="0.25">
      <c r="A24071" s="5" t="s">
        <v>24174</v>
      </c>
      <c r="B24071" s="12" t="s">
        <v>25</v>
      </c>
      <c r="C24071" s="6">
        <v>457030000194848</v>
      </c>
      <c r="D24071" s="7">
        <v>57030020924</v>
      </c>
      <c r="E24071" s="7" t="s">
        <v>104</v>
      </c>
      <c r="F24071" s="8">
        <v>660012040003</v>
      </c>
      <c r="G24071" s="8" t="s">
        <v>38</v>
      </c>
      <c r="H24071" s="9">
        <v>59000</v>
      </c>
      <c r="I24071" s="10">
        <v>20080129</v>
      </c>
      <c r="J24071" s="11" t="s">
        <v>0</v>
      </c>
      <c r="K24071" s="10" t="s">
        <v>0</v>
      </c>
      <c r="L24071" s="10" t="s">
        <v>9</v>
      </c>
    </row>
    <row r="24072" spans="1:12" x14ac:dyDescent="0.25">
      <c r="A24072" s="5" t="s">
        <v>24175</v>
      </c>
      <c r="B24072" s="12" t="s">
        <v>25</v>
      </c>
      <c r="C24072" s="6">
        <v>457030000194849</v>
      </c>
      <c r="D24072" s="7">
        <v>570316417</v>
      </c>
      <c r="E24072" s="7" t="s">
        <v>104</v>
      </c>
      <c r="F24072" s="8">
        <v>660012040003</v>
      </c>
      <c r="G24072" s="8" t="s">
        <v>38</v>
      </c>
      <c r="H24072" s="9">
        <v>56644</v>
      </c>
      <c r="I24072" s="10">
        <v>20080129</v>
      </c>
      <c r="J24072" s="11" t="s">
        <v>0</v>
      </c>
      <c r="K24072" s="10" t="s">
        <v>0</v>
      </c>
      <c r="L24072" s="10" t="s">
        <v>9</v>
      </c>
    </row>
    <row r="24073" spans="1:12" x14ac:dyDescent="0.25">
      <c r="A24073" s="5" t="s">
        <v>24176</v>
      </c>
      <c r="B24073" s="12" t="s">
        <v>25</v>
      </c>
      <c r="C24073" s="6">
        <v>457030000194851</v>
      </c>
      <c r="D24073" s="7">
        <v>570311313</v>
      </c>
      <c r="E24073" s="7" t="s">
        <v>104</v>
      </c>
      <c r="F24073" s="8">
        <v>660012040003</v>
      </c>
      <c r="G24073" s="8" t="s">
        <v>38</v>
      </c>
      <c r="H24073" s="9">
        <v>55000</v>
      </c>
      <c r="I24073" s="10">
        <v>20080129</v>
      </c>
      <c r="J24073" s="11" t="s">
        <v>0</v>
      </c>
      <c r="K24073" s="10" t="s">
        <v>0</v>
      </c>
      <c r="L24073" s="10" t="s">
        <v>9</v>
      </c>
    </row>
    <row r="24074" spans="1:12" x14ac:dyDescent="0.25">
      <c r="A24074" s="5" t="s">
        <v>24177</v>
      </c>
      <c r="B24074" s="12" t="s">
        <v>25</v>
      </c>
      <c r="C24074" s="6">
        <v>457030000194852</v>
      </c>
      <c r="D24074" s="7" t="s">
        <v>104</v>
      </c>
      <c r="E24074" s="7" t="s">
        <v>104</v>
      </c>
      <c r="F24074" s="8">
        <v>660012040003</v>
      </c>
      <c r="G24074" s="8" t="s">
        <v>38</v>
      </c>
      <c r="H24074" s="9">
        <v>52000</v>
      </c>
      <c r="I24074" s="10">
        <v>20080129</v>
      </c>
      <c r="J24074" s="11" t="s">
        <v>0</v>
      </c>
      <c r="K24074" s="10" t="s">
        <v>0</v>
      </c>
      <c r="L24074" s="10" t="s">
        <v>9</v>
      </c>
    </row>
    <row r="24075" spans="1:12" x14ac:dyDescent="0.25">
      <c r="A24075" s="5" t="s">
        <v>24178</v>
      </c>
      <c r="B24075" s="12" t="s">
        <v>25</v>
      </c>
      <c r="C24075" s="6">
        <v>457030000194853</v>
      </c>
      <c r="D24075" s="7" t="s">
        <v>104</v>
      </c>
      <c r="E24075" s="7" t="s">
        <v>104</v>
      </c>
      <c r="F24075" s="8">
        <v>660012040003</v>
      </c>
      <c r="G24075" s="8" t="s">
        <v>38</v>
      </c>
      <c r="H24075" s="9">
        <v>51720</v>
      </c>
      <c r="I24075" s="10">
        <v>20080129</v>
      </c>
      <c r="J24075" s="11" t="s">
        <v>0</v>
      </c>
      <c r="K24075" s="10" t="s">
        <v>0</v>
      </c>
      <c r="L24075" s="10" t="s">
        <v>9</v>
      </c>
    </row>
    <row r="24076" spans="1:12" x14ac:dyDescent="0.25">
      <c r="A24076" s="5" t="s">
        <v>24179</v>
      </c>
      <c r="B24076" s="12" t="s">
        <v>25</v>
      </c>
      <c r="C24076" s="6">
        <v>457030000194854</v>
      </c>
      <c r="D24076" s="7" t="s">
        <v>104</v>
      </c>
      <c r="E24076" s="7" t="s">
        <v>104</v>
      </c>
      <c r="F24076" s="8">
        <v>660012040003</v>
      </c>
      <c r="G24076" s="8" t="s">
        <v>38</v>
      </c>
      <c r="H24076" s="9">
        <v>52000</v>
      </c>
      <c r="I24076" s="10">
        <v>20080129</v>
      </c>
      <c r="J24076" s="11" t="s">
        <v>0</v>
      </c>
      <c r="K24076" s="10" t="s">
        <v>0</v>
      </c>
      <c r="L24076" s="10" t="s">
        <v>9</v>
      </c>
    </row>
    <row r="24077" spans="1:12" x14ac:dyDescent="0.25">
      <c r="A24077" s="5" t="s">
        <v>24180</v>
      </c>
      <c r="B24077" s="12" t="s">
        <v>25</v>
      </c>
      <c r="C24077" s="6">
        <v>457030000194855</v>
      </c>
      <c r="D24077" s="7">
        <v>30271620</v>
      </c>
      <c r="E24077" s="7">
        <v>70878899</v>
      </c>
      <c r="F24077" s="8">
        <v>660012040003</v>
      </c>
      <c r="G24077" s="8" t="s">
        <v>38</v>
      </c>
      <c r="H24077" s="9">
        <v>300000</v>
      </c>
      <c r="I24077" s="10">
        <v>20080129</v>
      </c>
      <c r="J24077" s="11" t="s">
        <v>0</v>
      </c>
      <c r="K24077" s="10" t="s">
        <v>0</v>
      </c>
      <c r="L24077" s="10" t="s">
        <v>9</v>
      </c>
    </row>
    <row r="24078" spans="1:12" x14ac:dyDescent="0.25">
      <c r="A24078" s="5" t="s">
        <v>24181</v>
      </c>
      <c r="B24078" s="12" t="s">
        <v>25</v>
      </c>
      <c r="C24078" s="6">
        <v>457030000194861</v>
      </c>
      <c r="D24078" s="7">
        <v>10000</v>
      </c>
      <c r="E24078" s="7">
        <v>10000</v>
      </c>
      <c r="F24078" s="8">
        <v>660012040003</v>
      </c>
      <c r="G24078" s="8" t="s">
        <v>38</v>
      </c>
      <c r="H24078" s="9">
        <v>236438</v>
      </c>
      <c r="I24078" s="10">
        <v>20080129</v>
      </c>
      <c r="J24078" s="11" t="s">
        <v>0</v>
      </c>
      <c r="K24078" s="10" t="s">
        <v>0</v>
      </c>
      <c r="L24078" s="10" t="s">
        <v>9</v>
      </c>
    </row>
    <row r="24079" spans="1:12" x14ac:dyDescent="0.25">
      <c r="A24079" s="5" t="s">
        <v>24182</v>
      </c>
      <c r="B24079" s="12" t="s">
        <v>25</v>
      </c>
      <c r="C24079" s="6">
        <v>457030000194862</v>
      </c>
      <c r="D24079" s="7">
        <v>42323005</v>
      </c>
      <c r="E24079" s="7">
        <v>10000</v>
      </c>
      <c r="F24079" s="8">
        <v>660012040003</v>
      </c>
      <c r="G24079" s="8" t="s">
        <v>38</v>
      </c>
      <c r="H24079" s="9">
        <v>204382</v>
      </c>
      <c r="I24079" s="10">
        <v>20080129</v>
      </c>
      <c r="J24079" s="11" t="s">
        <v>0</v>
      </c>
      <c r="K24079" s="10" t="s">
        <v>0</v>
      </c>
      <c r="L24079" s="10" t="s">
        <v>9</v>
      </c>
    </row>
    <row r="24080" spans="1:12" x14ac:dyDescent="0.25">
      <c r="A24080" s="5" t="s">
        <v>24183</v>
      </c>
      <c r="B24080" s="12" t="s">
        <v>25</v>
      </c>
      <c r="C24080" s="6">
        <v>457030000194863</v>
      </c>
      <c r="D24080" s="7">
        <v>10097654</v>
      </c>
      <c r="E24080" s="7" t="s">
        <v>104</v>
      </c>
      <c r="F24080" s="8">
        <v>660012040003</v>
      </c>
      <c r="G24080" s="8" t="s">
        <v>38</v>
      </c>
      <c r="H24080" s="9">
        <v>203826</v>
      </c>
      <c r="I24080" s="10">
        <v>20080129</v>
      </c>
      <c r="J24080" s="11" t="s">
        <v>0</v>
      </c>
      <c r="K24080" s="10" t="s">
        <v>0</v>
      </c>
      <c r="L24080" s="10" t="s">
        <v>9</v>
      </c>
    </row>
    <row r="24081" spans="1:12" x14ac:dyDescent="0.25">
      <c r="A24081" s="5" t="s">
        <v>24184</v>
      </c>
      <c r="B24081" s="12" t="s">
        <v>25</v>
      </c>
      <c r="C24081" s="6">
        <v>457030000194864</v>
      </c>
      <c r="D24081" s="7">
        <v>57037214</v>
      </c>
      <c r="E24081" s="7" t="s">
        <v>104</v>
      </c>
      <c r="F24081" s="8">
        <v>660012040003</v>
      </c>
      <c r="G24081" s="8" t="s">
        <v>38</v>
      </c>
      <c r="H24081" s="9">
        <v>203826</v>
      </c>
      <c r="I24081" s="10">
        <v>20080129</v>
      </c>
      <c r="J24081" s="11" t="s">
        <v>0</v>
      </c>
      <c r="K24081" s="10" t="s">
        <v>0</v>
      </c>
      <c r="L24081" s="10" t="s">
        <v>9</v>
      </c>
    </row>
    <row r="24082" spans="1:12" x14ac:dyDescent="0.25">
      <c r="A24082" s="5" t="s">
        <v>24185</v>
      </c>
      <c r="B24082" s="12" t="s">
        <v>25</v>
      </c>
      <c r="C24082" s="6">
        <v>457030000194865</v>
      </c>
      <c r="D24082" s="7">
        <v>57037213</v>
      </c>
      <c r="E24082" s="7">
        <v>24939243</v>
      </c>
      <c r="F24082" s="8">
        <v>660012040003</v>
      </c>
      <c r="G24082" s="8" t="s">
        <v>38</v>
      </c>
      <c r="H24082" s="9">
        <v>203826</v>
      </c>
      <c r="I24082" s="10">
        <v>20080129</v>
      </c>
      <c r="J24082" s="11" t="s">
        <v>0</v>
      </c>
      <c r="K24082" s="10" t="s">
        <v>0</v>
      </c>
      <c r="L24082" s="10" t="s">
        <v>9</v>
      </c>
    </row>
    <row r="24083" spans="1:12" x14ac:dyDescent="0.25">
      <c r="A24083" s="5" t="s">
        <v>24186</v>
      </c>
      <c r="B24083" s="12" t="s">
        <v>25</v>
      </c>
      <c r="C24083" s="6">
        <v>457030000194866</v>
      </c>
      <c r="D24083" s="7">
        <v>10064472</v>
      </c>
      <c r="E24083" s="7">
        <v>10000</v>
      </c>
      <c r="F24083" s="8">
        <v>660012040003</v>
      </c>
      <c r="G24083" s="8" t="s">
        <v>38</v>
      </c>
      <c r="H24083" s="9">
        <v>200000</v>
      </c>
      <c r="I24083" s="10">
        <v>20080129</v>
      </c>
      <c r="J24083" s="11" t="s">
        <v>0</v>
      </c>
      <c r="K24083" s="10" t="s">
        <v>0</v>
      </c>
      <c r="L24083" s="10" t="s">
        <v>9</v>
      </c>
    </row>
    <row r="24084" spans="1:12" x14ac:dyDescent="0.25">
      <c r="A24084" s="5" t="s">
        <v>24187</v>
      </c>
      <c r="B24084" s="12" t="s">
        <v>25</v>
      </c>
      <c r="C24084" s="6">
        <v>457030000194867</v>
      </c>
      <c r="D24084" s="7">
        <v>10030864</v>
      </c>
      <c r="E24084" s="7" t="s">
        <v>104</v>
      </c>
      <c r="F24084" s="8">
        <v>660012040003</v>
      </c>
      <c r="G24084" s="8" t="s">
        <v>38</v>
      </c>
      <c r="H24084" s="9">
        <v>200000</v>
      </c>
      <c r="I24084" s="10">
        <v>20080129</v>
      </c>
      <c r="J24084" s="11" t="s">
        <v>0</v>
      </c>
      <c r="K24084" s="10" t="s">
        <v>0</v>
      </c>
      <c r="L24084" s="10" t="s">
        <v>9</v>
      </c>
    </row>
    <row r="24085" spans="1:12" x14ac:dyDescent="0.25">
      <c r="A24085" s="5" t="s">
        <v>24188</v>
      </c>
      <c r="B24085" s="12" t="s">
        <v>25</v>
      </c>
      <c r="C24085" s="6">
        <v>457030000194868</v>
      </c>
      <c r="D24085" s="7">
        <v>10001434</v>
      </c>
      <c r="E24085" s="7">
        <v>10000</v>
      </c>
      <c r="F24085" s="8">
        <v>660012040003</v>
      </c>
      <c r="G24085" s="8" t="s">
        <v>38</v>
      </c>
      <c r="H24085" s="9">
        <v>200000</v>
      </c>
      <c r="I24085" s="10">
        <v>20080129</v>
      </c>
      <c r="J24085" s="11" t="s">
        <v>0</v>
      </c>
      <c r="K24085" s="10" t="s">
        <v>0</v>
      </c>
      <c r="L24085" s="10" t="s">
        <v>9</v>
      </c>
    </row>
    <row r="24086" spans="1:12" x14ac:dyDescent="0.25">
      <c r="A24086" s="5" t="s">
        <v>24189</v>
      </c>
      <c r="B24086" s="12" t="s">
        <v>25</v>
      </c>
      <c r="C24086" s="6">
        <v>457030000194869</v>
      </c>
      <c r="D24086" s="7">
        <v>42134451</v>
      </c>
      <c r="E24086" s="7" t="s">
        <v>104</v>
      </c>
      <c r="F24086" s="8">
        <v>660012040003</v>
      </c>
      <c r="G24086" s="8" t="s">
        <v>38</v>
      </c>
      <c r="H24086" s="9">
        <v>200000</v>
      </c>
      <c r="I24086" s="10">
        <v>20080129</v>
      </c>
      <c r="J24086" s="11" t="s">
        <v>0</v>
      </c>
      <c r="K24086" s="10" t="s">
        <v>0</v>
      </c>
      <c r="L24086" s="10" t="s">
        <v>9</v>
      </c>
    </row>
    <row r="24087" spans="1:12" x14ac:dyDescent="0.25">
      <c r="A24087" s="5" t="s">
        <v>24190</v>
      </c>
      <c r="B24087" s="12" t="s">
        <v>25</v>
      </c>
      <c r="C24087" s="6">
        <v>457030000194870</v>
      </c>
      <c r="D24087" s="7">
        <v>57036035</v>
      </c>
      <c r="E24087" s="7">
        <v>18595747</v>
      </c>
      <c r="F24087" s="8">
        <v>660012040003</v>
      </c>
      <c r="G24087" s="8" t="s">
        <v>38</v>
      </c>
      <c r="H24087" s="9">
        <v>286000</v>
      </c>
      <c r="I24087" s="10">
        <v>20080129</v>
      </c>
      <c r="J24087" s="11" t="s">
        <v>0</v>
      </c>
      <c r="K24087" s="10" t="s">
        <v>0</v>
      </c>
      <c r="L24087" s="10" t="s">
        <v>9</v>
      </c>
    </row>
    <row r="24088" spans="1:12" x14ac:dyDescent="0.25">
      <c r="A24088" s="5" t="s">
        <v>24191</v>
      </c>
      <c r="B24088" s="12" t="s">
        <v>25</v>
      </c>
      <c r="C24088" s="6">
        <v>457030000194871</v>
      </c>
      <c r="D24088" s="7">
        <v>32441445</v>
      </c>
      <c r="E24088" s="7">
        <v>10000</v>
      </c>
      <c r="F24088" s="8">
        <v>660012040003</v>
      </c>
      <c r="G24088" s="8" t="s">
        <v>38</v>
      </c>
      <c r="H24088" s="9">
        <v>286000</v>
      </c>
      <c r="I24088" s="10">
        <v>20080129</v>
      </c>
      <c r="J24088" s="11" t="s">
        <v>0</v>
      </c>
      <c r="K24088" s="10" t="s">
        <v>0</v>
      </c>
      <c r="L24088" s="10" t="s">
        <v>9</v>
      </c>
    </row>
    <row r="24089" spans="1:12" x14ac:dyDescent="0.25">
      <c r="A24089" s="5" t="s">
        <v>24192</v>
      </c>
      <c r="B24089" s="12" t="s">
        <v>25</v>
      </c>
      <c r="C24089" s="6">
        <v>457030000194873</v>
      </c>
      <c r="D24089" s="7">
        <v>10125068</v>
      </c>
      <c r="E24089" s="7">
        <v>15553144</v>
      </c>
      <c r="F24089" s="8">
        <v>660012040003</v>
      </c>
      <c r="G24089" s="8" t="s">
        <v>38</v>
      </c>
      <c r="H24089" s="9">
        <v>286000</v>
      </c>
      <c r="I24089" s="10">
        <v>20080129</v>
      </c>
      <c r="J24089" s="11" t="s">
        <v>0</v>
      </c>
      <c r="K24089" s="10" t="s">
        <v>0</v>
      </c>
      <c r="L24089" s="10" t="s">
        <v>9</v>
      </c>
    </row>
    <row r="24090" spans="1:12" x14ac:dyDescent="0.25">
      <c r="A24090" s="5" t="s">
        <v>24193</v>
      </c>
      <c r="B24090" s="12" t="s">
        <v>25</v>
      </c>
      <c r="C24090" s="6">
        <v>457030000194874</v>
      </c>
      <c r="D24090" s="7">
        <v>42116912</v>
      </c>
      <c r="E24090" s="7" t="s">
        <v>104</v>
      </c>
      <c r="F24090" s="8">
        <v>660012040003</v>
      </c>
      <c r="G24090" s="8" t="s">
        <v>38</v>
      </c>
      <c r="H24090" s="9">
        <v>286000</v>
      </c>
      <c r="I24090" s="10">
        <v>20080129</v>
      </c>
      <c r="J24090" s="11" t="s">
        <v>0</v>
      </c>
      <c r="K24090" s="10" t="s">
        <v>0</v>
      </c>
      <c r="L24090" s="10" t="s">
        <v>9</v>
      </c>
    </row>
    <row r="24091" spans="1:12" x14ac:dyDescent="0.25">
      <c r="A24091" s="5" t="s">
        <v>24194</v>
      </c>
      <c r="B24091" s="12" t="s">
        <v>25</v>
      </c>
      <c r="C24091" s="6">
        <v>457030000194875</v>
      </c>
      <c r="D24091" s="7">
        <v>57038957</v>
      </c>
      <c r="E24091" s="7" t="s">
        <v>104</v>
      </c>
      <c r="F24091" s="8">
        <v>660012040003</v>
      </c>
      <c r="G24091" s="8" t="s">
        <v>38</v>
      </c>
      <c r="H24091" s="9">
        <v>260100</v>
      </c>
      <c r="I24091" s="10">
        <v>20080129</v>
      </c>
      <c r="J24091" s="11" t="s">
        <v>0</v>
      </c>
      <c r="K24091" s="10" t="s">
        <v>0</v>
      </c>
      <c r="L24091" s="10" t="s">
        <v>9</v>
      </c>
    </row>
    <row r="24092" spans="1:12" x14ac:dyDescent="0.25">
      <c r="A24092" s="5" t="s">
        <v>24195</v>
      </c>
      <c r="B24092" s="12" t="s">
        <v>25</v>
      </c>
      <c r="C24092" s="6">
        <v>457030000194876</v>
      </c>
      <c r="D24092" s="7">
        <v>57031952</v>
      </c>
      <c r="E24092" s="7">
        <v>10000</v>
      </c>
      <c r="F24092" s="8">
        <v>660012040003</v>
      </c>
      <c r="G24092" s="8" t="s">
        <v>38</v>
      </c>
      <c r="H24092" s="9">
        <v>236438</v>
      </c>
      <c r="I24092" s="10">
        <v>20080129</v>
      </c>
      <c r="J24092" s="11" t="s">
        <v>0</v>
      </c>
      <c r="K24092" s="10" t="s">
        <v>0</v>
      </c>
      <c r="L24092" s="10" t="s">
        <v>9</v>
      </c>
    </row>
    <row r="24093" spans="1:12" x14ac:dyDescent="0.25">
      <c r="A24093" s="5" t="s">
        <v>24196</v>
      </c>
      <c r="B24093" s="12" t="s">
        <v>25</v>
      </c>
      <c r="C24093" s="6">
        <v>457030000194879</v>
      </c>
      <c r="D24093" s="7">
        <v>42063493</v>
      </c>
      <c r="E24093" s="7">
        <v>10156302</v>
      </c>
      <c r="F24093" s="8">
        <v>660012040003</v>
      </c>
      <c r="G24093" s="8" t="s">
        <v>38</v>
      </c>
      <c r="H24093" s="9">
        <v>100000</v>
      </c>
      <c r="I24093" s="10">
        <v>20080129</v>
      </c>
      <c r="J24093" s="11" t="s">
        <v>0</v>
      </c>
      <c r="K24093" s="10" t="s">
        <v>0</v>
      </c>
      <c r="L24093" s="10" t="s">
        <v>9</v>
      </c>
    </row>
    <row r="24094" spans="1:12" x14ac:dyDescent="0.25">
      <c r="A24094" s="5" t="s">
        <v>24197</v>
      </c>
      <c r="B24094" s="12" t="s">
        <v>25</v>
      </c>
      <c r="C24094" s="6">
        <v>457030000194880</v>
      </c>
      <c r="D24094" s="7">
        <v>10022639</v>
      </c>
      <c r="E24094" s="7">
        <v>10000</v>
      </c>
      <c r="F24094" s="8">
        <v>660012040003</v>
      </c>
      <c r="G24094" s="8" t="s">
        <v>38</v>
      </c>
      <c r="H24094" s="9">
        <v>100000</v>
      </c>
      <c r="I24094" s="10">
        <v>20080129</v>
      </c>
      <c r="J24094" s="11" t="s">
        <v>0</v>
      </c>
      <c r="K24094" s="10" t="s">
        <v>0</v>
      </c>
      <c r="L24094" s="10" t="s">
        <v>9</v>
      </c>
    </row>
    <row r="24095" spans="1:12" x14ac:dyDescent="0.25">
      <c r="A24095" s="5" t="s">
        <v>24198</v>
      </c>
      <c r="B24095" s="12" t="s">
        <v>25</v>
      </c>
      <c r="C24095" s="6">
        <v>457030000194881</v>
      </c>
      <c r="D24095" s="7">
        <v>32441445</v>
      </c>
      <c r="E24095" s="7">
        <v>10000</v>
      </c>
      <c r="F24095" s="8">
        <v>660012040003</v>
      </c>
      <c r="G24095" s="8" t="s">
        <v>38</v>
      </c>
      <c r="H24095" s="9">
        <v>100000</v>
      </c>
      <c r="I24095" s="10">
        <v>20080129</v>
      </c>
      <c r="J24095" s="11" t="s">
        <v>0</v>
      </c>
      <c r="K24095" s="10" t="s">
        <v>0</v>
      </c>
      <c r="L24095" s="10" t="s">
        <v>9</v>
      </c>
    </row>
    <row r="24096" spans="1:12" x14ac:dyDescent="0.25">
      <c r="A24096" s="5" t="s">
        <v>24199</v>
      </c>
      <c r="B24096" s="12" t="s">
        <v>25</v>
      </c>
      <c r="C24096" s="6">
        <v>457030000194882</v>
      </c>
      <c r="D24096" s="7">
        <v>25209475</v>
      </c>
      <c r="E24096" s="7">
        <v>18611293</v>
      </c>
      <c r="F24096" s="8">
        <v>660012040003</v>
      </c>
      <c r="G24096" s="8" t="s">
        <v>38</v>
      </c>
      <c r="H24096" s="9">
        <v>100000</v>
      </c>
      <c r="I24096" s="10">
        <v>20080129</v>
      </c>
      <c r="J24096" s="11" t="s">
        <v>0</v>
      </c>
      <c r="K24096" s="10" t="s">
        <v>0</v>
      </c>
      <c r="L24096" s="10" t="s">
        <v>9</v>
      </c>
    </row>
    <row r="24097" spans="1:12" x14ac:dyDescent="0.25">
      <c r="A24097" s="5" t="s">
        <v>24200</v>
      </c>
      <c r="B24097" s="12" t="s">
        <v>25</v>
      </c>
      <c r="C24097" s="6">
        <v>457030000194883</v>
      </c>
      <c r="D24097" s="7">
        <v>10011428</v>
      </c>
      <c r="E24097" s="7">
        <v>16684877</v>
      </c>
      <c r="F24097" s="8">
        <v>660012040003</v>
      </c>
      <c r="G24097" s="8" t="s">
        <v>38</v>
      </c>
      <c r="H24097" s="9">
        <v>100000</v>
      </c>
      <c r="I24097" s="10">
        <v>20080129</v>
      </c>
      <c r="J24097" s="11" t="s">
        <v>0</v>
      </c>
      <c r="K24097" s="10" t="s">
        <v>0</v>
      </c>
      <c r="L24097" s="10" t="s">
        <v>9</v>
      </c>
    </row>
    <row r="24098" spans="1:12" x14ac:dyDescent="0.25">
      <c r="A24098" s="5" t="s">
        <v>24201</v>
      </c>
      <c r="B24098" s="12" t="s">
        <v>25</v>
      </c>
      <c r="C24098" s="6">
        <v>457030000194895</v>
      </c>
      <c r="D24098" s="7">
        <v>57036864</v>
      </c>
      <c r="E24098" s="7" t="s">
        <v>104</v>
      </c>
      <c r="F24098" s="8">
        <v>660012040003</v>
      </c>
      <c r="G24098" s="8" t="s">
        <v>38</v>
      </c>
      <c r="H24098" s="9">
        <v>200000</v>
      </c>
      <c r="I24098" s="10">
        <v>20080129</v>
      </c>
      <c r="J24098" s="11" t="s">
        <v>0</v>
      </c>
      <c r="K24098" s="10" t="s">
        <v>0</v>
      </c>
      <c r="L24098" s="10" t="s">
        <v>9</v>
      </c>
    </row>
    <row r="24099" spans="1:12" x14ac:dyDescent="0.25">
      <c r="A24099" s="5" t="s">
        <v>24202</v>
      </c>
      <c r="B24099" s="12" t="s">
        <v>25</v>
      </c>
      <c r="C24099" s="6">
        <v>457030000194896</v>
      </c>
      <c r="D24099" s="7">
        <v>10013791</v>
      </c>
      <c r="E24099" s="7" t="s">
        <v>104</v>
      </c>
      <c r="F24099" s="8">
        <v>660012040003</v>
      </c>
      <c r="G24099" s="8" t="s">
        <v>38</v>
      </c>
      <c r="H24099" s="9">
        <v>200000</v>
      </c>
      <c r="I24099" s="10">
        <v>20080129</v>
      </c>
      <c r="J24099" s="11" t="s">
        <v>0</v>
      </c>
      <c r="K24099" s="10" t="s">
        <v>0</v>
      </c>
      <c r="L24099" s="10" t="s">
        <v>9</v>
      </c>
    </row>
    <row r="24100" spans="1:12" x14ac:dyDescent="0.25">
      <c r="A24100" s="5" t="s">
        <v>24203</v>
      </c>
      <c r="B24100" s="12" t="s">
        <v>25</v>
      </c>
      <c r="C24100" s="6">
        <v>457030000194897</v>
      </c>
      <c r="D24100" s="7">
        <v>10011428</v>
      </c>
      <c r="E24100" s="7">
        <v>16684877</v>
      </c>
      <c r="F24100" s="8">
        <v>660012040003</v>
      </c>
      <c r="G24100" s="8" t="s">
        <v>38</v>
      </c>
      <c r="H24100" s="9">
        <v>198624.8</v>
      </c>
      <c r="I24100" s="10">
        <v>20080129</v>
      </c>
      <c r="J24100" s="11" t="s">
        <v>0</v>
      </c>
      <c r="K24100" s="10" t="s">
        <v>0</v>
      </c>
      <c r="L24100" s="10" t="s">
        <v>9</v>
      </c>
    </row>
    <row r="24101" spans="1:12" x14ac:dyDescent="0.25">
      <c r="A24101" s="5" t="s">
        <v>24204</v>
      </c>
      <c r="B24101" s="12" t="s">
        <v>25</v>
      </c>
      <c r="C24101" s="6">
        <v>457030000194898</v>
      </c>
      <c r="D24101" s="7">
        <v>57032059</v>
      </c>
      <c r="E24101" s="7">
        <v>10000</v>
      </c>
      <c r="F24101" s="8">
        <v>660012040003</v>
      </c>
      <c r="G24101" s="8" t="s">
        <v>38</v>
      </c>
      <c r="H24101" s="9">
        <v>197400</v>
      </c>
      <c r="I24101" s="10">
        <v>20080129</v>
      </c>
      <c r="J24101" s="11" t="s">
        <v>0</v>
      </c>
      <c r="K24101" s="10" t="s">
        <v>0</v>
      </c>
      <c r="L24101" s="10" t="s">
        <v>9</v>
      </c>
    </row>
    <row r="24102" spans="1:12" x14ac:dyDescent="0.25">
      <c r="A24102" s="5" t="s">
        <v>24205</v>
      </c>
      <c r="B24102" s="12" t="s">
        <v>25</v>
      </c>
      <c r="C24102" s="6">
        <v>457030000194899</v>
      </c>
      <c r="D24102" s="7" t="s">
        <v>104</v>
      </c>
      <c r="E24102" s="7" t="s">
        <v>104</v>
      </c>
      <c r="F24102" s="8">
        <v>660012040003</v>
      </c>
      <c r="G24102" s="8" t="s">
        <v>38</v>
      </c>
      <c r="H24102" s="9">
        <v>182818</v>
      </c>
      <c r="I24102" s="10">
        <v>20080129</v>
      </c>
      <c r="J24102" s="11" t="s">
        <v>0</v>
      </c>
      <c r="K24102" s="10" t="s">
        <v>0</v>
      </c>
      <c r="L24102" s="10" t="s">
        <v>9</v>
      </c>
    </row>
    <row r="24103" spans="1:12" x14ac:dyDescent="0.25">
      <c r="A24103" s="5" t="s">
        <v>24206</v>
      </c>
      <c r="B24103" s="12" t="s">
        <v>25</v>
      </c>
      <c r="C24103" s="6">
        <v>457030000194900</v>
      </c>
      <c r="D24103" s="7">
        <v>10090538</v>
      </c>
      <c r="E24103" s="7">
        <v>3338536</v>
      </c>
      <c r="F24103" s="8">
        <v>660012040003</v>
      </c>
      <c r="G24103" s="8" t="s">
        <v>38</v>
      </c>
      <c r="H24103" s="9">
        <v>179000</v>
      </c>
      <c r="I24103" s="10">
        <v>20080129</v>
      </c>
      <c r="J24103" s="11" t="s">
        <v>0</v>
      </c>
      <c r="K24103" s="10" t="s">
        <v>0</v>
      </c>
      <c r="L24103" s="10" t="s">
        <v>9</v>
      </c>
    </row>
    <row r="24104" spans="1:12" x14ac:dyDescent="0.25">
      <c r="A24104" s="5" t="s">
        <v>24207</v>
      </c>
      <c r="B24104" s="12" t="s">
        <v>25</v>
      </c>
      <c r="C24104" s="6">
        <v>457030000194901</v>
      </c>
      <c r="D24104" s="7">
        <v>57033402</v>
      </c>
      <c r="E24104" s="7">
        <v>10260041</v>
      </c>
      <c r="F24104" s="8">
        <v>660012040003</v>
      </c>
      <c r="G24104" s="8" t="s">
        <v>38</v>
      </c>
      <c r="H24104" s="9">
        <v>172005</v>
      </c>
      <c r="I24104" s="10">
        <v>20080129</v>
      </c>
      <c r="J24104" s="11" t="s">
        <v>0</v>
      </c>
      <c r="K24104" s="10" t="s">
        <v>0</v>
      </c>
      <c r="L24104" s="10" t="s">
        <v>9</v>
      </c>
    </row>
    <row r="24105" spans="1:12" x14ac:dyDescent="0.25">
      <c r="A24105" s="5" t="s">
        <v>24208</v>
      </c>
      <c r="B24105" s="12" t="s">
        <v>25</v>
      </c>
      <c r="C24105" s="6">
        <v>457030000194902</v>
      </c>
      <c r="D24105" s="7">
        <v>10902174</v>
      </c>
      <c r="E24105" s="7" t="s">
        <v>104</v>
      </c>
      <c r="F24105" s="8">
        <v>660012040003</v>
      </c>
      <c r="G24105" s="8" t="s">
        <v>38</v>
      </c>
      <c r="H24105" s="9">
        <v>172000</v>
      </c>
      <c r="I24105" s="10">
        <v>20080129</v>
      </c>
      <c r="J24105" s="11" t="s">
        <v>0</v>
      </c>
      <c r="K24105" s="10" t="s">
        <v>0</v>
      </c>
      <c r="L24105" s="10" t="s">
        <v>9</v>
      </c>
    </row>
    <row r="24106" spans="1:12" x14ac:dyDescent="0.25">
      <c r="A24106" s="5" t="s">
        <v>24209</v>
      </c>
      <c r="B24106" s="12" t="s">
        <v>25</v>
      </c>
      <c r="C24106" s="6">
        <v>457030000194903</v>
      </c>
      <c r="D24106" s="7">
        <v>10091116</v>
      </c>
      <c r="E24106" s="7">
        <v>19145194</v>
      </c>
      <c r="F24106" s="8">
        <v>660012040003</v>
      </c>
      <c r="G24106" s="8" t="s">
        <v>38</v>
      </c>
      <c r="H24106" s="9">
        <v>166000</v>
      </c>
      <c r="I24106" s="10">
        <v>20080129</v>
      </c>
      <c r="J24106" s="11" t="s">
        <v>0</v>
      </c>
      <c r="K24106" s="10" t="s">
        <v>0</v>
      </c>
      <c r="L24106" s="10" t="s">
        <v>9</v>
      </c>
    </row>
    <row r="24107" spans="1:12" x14ac:dyDescent="0.25">
      <c r="A24107" s="5" t="s">
        <v>24210</v>
      </c>
      <c r="B24107" s="12" t="s">
        <v>25</v>
      </c>
      <c r="C24107" s="6">
        <v>457030000194904</v>
      </c>
      <c r="D24107" s="7">
        <v>57034086</v>
      </c>
      <c r="E24107" s="7" t="s">
        <v>104</v>
      </c>
      <c r="F24107" s="8">
        <v>660012040003</v>
      </c>
      <c r="G24107" s="8" t="s">
        <v>38</v>
      </c>
      <c r="H24107" s="9">
        <v>165000</v>
      </c>
      <c r="I24107" s="10">
        <v>20080129</v>
      </c>
      <c r="J24107" s="11" t="s">
        <v>0</v>
      </c>
      <c r="K24107" s="10" t="s">
        <v>0</v>
      </c>
      <c r="L24107" s="10" t="s">
        <v>9</v>
      </c>
    </row>
    <row r="24108" spans="1:12" x14ac:dyDescent="0.25">
      <c r="A24108" s="5" t="s">
        <v>24211</v>
      </c>
      <c r="B24108" s="12" t="s">
        <v>25</v>
      </c>
      <c r="C24108" s="6">
        <v>457030000194905</v>
      </c>
      <c r="D24108" s="7">
        <v>57034085</v>
      </c>
      <c r="E24108" s="7" t="s">
        <v>104</v>
      </c>
      <c r="F24108" s="8">
        <v>660012040003</v>
      </c>
      <c r="G24108" s="8" t="s">
        <v>38</v>
      </c>
      <c r="H24108" s="9">
        <v>165000</v>
      </c>
      <c r="I24108" s="10">
        <v>20080129</v>
      </c>
      <c r="J24108" s="11" t="s">
        <v>0</v>
      </c>
      <c r="K24108" s="10" t="s">
        <v>0</v>
      </c>
      <c r="L24108" s="10" t="s">
        <v>9</v>
      </c>
    </row>
    <row r="24109" spans="1:12" x14ac:dyDescent="0.25">
      <c r="A24109" s="5" t="s">
        <v>24212</v>
      </c>
      <c r="B24109" s="12" t="s">
        <v>25</v>
      </c>
      <c r="C24109" s="6">
        <v>457030000194906</v>
      </c>
      <c r="D24109" s="7">
        <v>570325185</v>
      </c>
      <c r="E24109" s="7" t="s">
        <v>104</v>
      </c>
      <c r="F24109" s="8">
        <v>660012040003</v>
      </c>
      <c r="G24109" s="8" t="s">
        <v>38</v>
      </c>
      <c r="H24109" s="9">
        <v>157900</v>
      </c>
      <c r="I24109" s="10">
        <v>20080129</v>
      </c>
      <c r="J24109" s="11" t="s">
        <v>0</v>
      </c>
      <c r="K24109" s="10" t="s">
        <v>0</v>
      </c>
      <c r="L24109" s="10" t="s">
        <v>9</v>
      </c>
    </row>
    <row r="24110" spans="1:12" x14ac:dyDescent="0.25">
      <c r="A24110" s="5" t="s">
        <v>24213</v>
      </c>
      <c r="B24110" s="12" t="s">
        <v>25</v>
      </c>
      <c r="C24110" s="6">
        <v>457030000194907</v>
      </c>
      <c r="D24110" s="7">
        <v>85052053000</v>
      </c>
      <c r="E24110" s="7">
        <v>10000</v>
      </c>
      <c r="F24110" s="8">
        <v>660012040003</v>
      </c>
      <c r="G24110" s="8" t="s">
        <v>38</v>
      </c>
      <c r="H24110" s="9">
        <v>154500</v>
      </c>
      <c r="I24110" s="10">
        <v>20080129</v>
      </c>
      <c r="J24110" s="11" t="s">
        <v>0</v>
      </c>
      <c r="K24110" s="10" t="s">
        <v>0</v>
      </c>
      <c r="L24110" s="10" t="s">
        <v>9</v>
      </c>
    </row>
    <row r="24111" spans="1:12" x14ac:dyDescent="0.25">
      <c r="A24111" s="5" t="s">
        <v>24214</v>
      </c>
      <c r="B24111" s="12" t="s">
        <v>25</v>
      </c>
      <c r="C24111" s="6">
        <v>457030000194908</v>
      </c>
      <c r="D24111" s="7">
        <v>85052053000</v>
      </c>
      <c r="E24111" s="7">
        <v>9976703</v>
      </c>
      <c r="F24111" s="8">
        <v>660012040003</v>
      </c>
      <c r="G24111" s="8" t="s">
        <v>38</v>
      </c>
      <c r="H24111" s="9">
        <v>154500</v>
      </c>
      <c r="I24111" s="10">
        <v>20080129</v>
      </c>
      <c r="J24111" s="11" t="s">
        <v>0</v>
      </c>
      <c r="K24111" s="10" t="s">
        <v>0</v>
      </c>
      <c r="L24111" s="10" t="s">
        <v>9</v>
      </c>
    </row>
    <row r="24112" spans="1:12" x14ac:dyDescent="0.25">
      <c r="A24112" s="5" t="s">
        <v>24215</v>
      </c>
      <c r="B24112" s="12" t="s">
        <v>25</v>
      </c>
      <c r="C24112" s="6">
        <v>457030000194909</v>
      </c>
      <c r="D24112" s="7" t="s">
        <v>104</v>
      </c>
      <c r="E24112" s="7" t="s">
        <v>104</v>
      </c>
      <c r="F24112" s="8">
        <v>660012040003</v>
      </c>
      <c r="G24112" s="8" t="s">
        <v>38</v>
      </c>
      <c r="H24112" s="9">
        <v>150000</v>
      </c>
      <c r="I24112" s="10">
        <v>20080129</v>
      </c>
      <c r="J24112" s="11" t="s">
        <v>0</v>
      </c>
      <c r="K24112" s="10" t="s">
        <v>0</v>
      </c>
      <c r="L24112" s="10" t="s">
        <v>9</v>
      </c>
    </row>
    <row r="24113" spans="1:12" x14ac:dyDescent="0.25">
      <c r="A24113" s="5" t="s">
        <v>24216</v>
      </c>
      <c r="B24113" s="12" t="s">
        <v>25</v>
      </c>
      <c r="C24113" s="6">
        <v>457030000194910</v>
      </c>
      <c r="D24113" s="7">
        <v>42058138</v>
      </c>
      <c r="E24113" s="7">
        <v>10000</v>
      </c>
      <c r="F24113" s="8">
        <v>660012040003</v>
      </c>
      <c r="G24113" s="8" t="s">
        <v>38</v>
      </c>
      <c r="H24113" s="9">
        <v>150000</v>
      </c>
      <c r="I24113" s="10">
        <v>20080129</v>
      </c>
      <c r="J24113" s="11" t="s">
        <v>0</v>
      </c>
      <c r="K24113" s="10" t="s">
        <v>0</v>
      </c>
      <c r="L24113" s="10" t="s">
        <v>9</v>
      </c>
    </row>
    <row r="24114" spans="1:12" x14ac:dyDescent="0.25">
      <c r="A24114" s="5" t="s">
        <v>24217</v>
      </c>
      <c r="B24114" s="12" t="s">
        <v>25</v>
      </c>
      <c r="C24114" s="6">
        <v>457030000194911</v>
      </c>
      <c r="D24114" s="7">
        <v>16224411</v>
      </c>
      <c r="E24114" s="7">
        <v>10076666</v>
      </c>
      <c r="F24114" s="8">
        <v>660012040003</v>
      </c>
      <c r="G24114" s="8" t="s">
        <v>38</v>
      </c>
      <c r="H24114" s="9">
        <v>150000</v>
      </c>
      <c r="I24114" s="10">
        <v>20080129</v>
      </c>
      <c r="J24114" s="11" t="s">
        <v>0</v>
      </c>
      <c r="K24114" s="10" t="s">
        <v>0</v>
      </c>
      <c r="L24114" s="10" t="s">
        <v>9</v>
      </c>
    </row>
    <row r="24115" spans="1:12" x14ac:dyDescent="0.25">
      <c r="A24115" s="5" t="s">
        <v>24218</v>
      </c>
      <c r="B24115" s="12" t="s">
        <v>25</v>
      </c>
      <c r="C24115" s="6">
        <v>457030000194912</v>
      </c>
      <c r="D24115" s="7">
        <v>10104281</v>
      </c>
      <c r="E24115" s="7">
        <v>10028406</v>
      </c>
      <c r="F24115" s="8">
        <v>660012040003</v>
      </c>
      <c r="G24115" s="8" t="s">
        <v>38</v>
      </c>
      <c r="H24115" s="9">
        <v>100000</v>
      </c>
      <c r="I24115" s="10">
        <v>20080129</v>
      </c>
      <c r="J24115" s="11" t="s">
        <v>0</v>
      </c>
      <c r="K24115" s="10" t="s">
        <v>0</v>
      </c>
      <c r="L24115" s="10" t="s">
        <v>9</v>
      </c>
    </row>
    <row r="24116" spans="1:12" x14ac:dyDescent="0.25">
      <c r="A24116" s="5" t="s">
        <v>24219</v>
      </c>
      <c r="B24116" s="12" t="s">
        <v>25</v>
      </c>
      <c r="C24116" s="6">
        <v>457030000194913</v>
      </c>
      <c r="D24116" s="7">
        <v>10244660</v>
      </c>
      <c r="E24116" s="7">
        <v>16839993</v>
      </c>
      <c r="F24116" s="8">
        <v>660012040003</v>
      </c>
      <c r="G24116" s="8" t="s">
        <v>38</v>
      </c>
      <c r="H24116" s="9">
        <v>150000</v>
      </c>
      <c r="I24116" s="10">
        <v>20080129</v>
      </c>
      <c r="J24116" s="11" t="s">
        <v>0</v>
      </c>
      <c r="K24116" s="10" t="s">
        <v>0</v>
      </c>
      <c r="L24116" s="10" t="s">
        <v>9</v>
      </c>
    </row>
    <row r="24117" spans="1:12" x14ac:dyDescent="0.25">
      <c r="A24117" s="5" t="s">
        <v>24220</v>
      </c>
      <c r="B24117" s="12" t="s">
        <v>25</v>
      </c>
      <c r="C24117" s="6">
        <v>457030000194914</v>
      </c>
      <c r="D24117" s="7">
        <v>42095813</v>
      </c>
      <c r="E24117" s="7">
        <v>25019390</v>
      </c>
      <c r="F24117" s="8">
        <v>660012040003</v>
      </c>
      <c r="G24117" s="8" t="s">
        <v>38</v>
      </c>
      <c r="H24117" s="9">
        <v>100000</v>
      </c>
      <c r="I24117" s="10">
        <v>20080129</v>
      </c>
      <c r="J24117" s="11" t="s">
        <v>0</v>
      </c>
      <c r="K24117" s="10" t="s">
        <v>0</v>
      </c>
      <c r="L24117" s="10" t="s">
        <v>9</v>
      </c>
    </row>
    <row r="24118" spans="1:12" x14ac:dyDescent="0.25">
      <c r="A24118" s="5" t="s">
        <v>24221</v>
      </c>
      <c r="B24118" s="12" t="s">
        <v>25</v>
      </c>
      <c r="C24118" s="6">
        <v>457030000194915</v>
      </c>
      <c r="D24118" s="7">
        <v>57031325</v>
      </c>
      <c r="E24118" s="7" t="s">
        <v>104</v>
      </c>
      <c r="F24118" s="8">
        <v>660012040003</v>
      </c>
      <c r="G24118" s="8" t="s">
        <v>38</v>
      </c>
      <c r="H24118" s="9">
        <v>150000</v>
      </c>
      <c r="I24118" s="10">
        <v>20080129</v>
      </c>
      <c r="J24118" s="11" t="s">
        <v>0</v>
      </c>
      <c r="K24118" s="10" t="s">
        <v>0</v>
      </c>
      <c r="L24118" s="10" t="s">
        <v>9</v>
      </c>
    </row>
    <row r="24119" spans="1:12" x14ac:dyDescent="0.25">
      <c r="A24119" s="5" t="s">
        <v>24222</v>
      </c>
      <c r="B24119" s="12" t="s">
        <v>25</v>
      </c>
      <c r="C24119" s="6">
        <v>457030000194916</v>
      </c>
      <c r="D24119" s="7">
        <v>10113088</v>
      </c>
      <c r="E24119" s="7">
        <v>10000</v>
      </c>
      <c r="F24119" s="8">
        <v>660012040003</v>
      </c>
      <c r="G24119" s="8" t="s">
        <v>38</v>
      </c>
      <c r="H24119" s="9">
        <v>100000</v>
      </c>
      <c r="I24119" s="10">
        <v>20080129</v>
      </c>
      <c r="J24119" s="11" t="s">
        <v>0</v>
      </c>
      <c r="K24119" s="10" t="s">
        <v>0</v>
      </c>
      <c r="L24119" s="10" t="s">
        <v>9</v>
      </c>
    </row>
    <row r="24120" spans="1:12" x14ac:dyDescent="0.25">
      <c r="A24120" s="5" t="s">
        <v>24223</v>
      </c>
      <c r="B24120" s="12" t="s">
        <v>25</v>
      </c>
      <c r="C24120" s="6">
        <v>457030000194917</v>
      </c>
      <c r="D24120" s="7">
        <v>30271620</v>
      </c>
      <c r="E24120" s="7">
        <v>70878899</v>
      </c>
      <c r="F24120" s="8">
        <v>660012040003</v>
      </c>
      <c r="G24120" s="8" t="s">
        <v>38</v>
      </c>
      <c r="H24120" s="9">
        <v>144400</v>
      </c>
      <c r="I24120" s="10">
        <v>20080129</v>
      </c>
      <c r="J24120" s="11" t="s">
        <v>0</v>
      </c>
      <c r="K24120" s="10" t="s">
        <v>0</v>
      </c>
      <c r="L24120" s="10" t="s">
        <v>9</v>
      </c>
    </row>
    <row r="24121" spans="1:12" x14ac:dyDescent="0.25">
      <c r="A24121" s="5" t="s">
        <v>24224</v>
      </c>
      <c r="B24121" s="12" t="s">
        <v>25</v>
      </c>
      <c r="C24121" s="6">
        <v>457030000194918</v>
      </c>
      <c r="D24121" s="7">
        <v>10030864</v>
      </c>
      <c r="E24121" s="7">
        <v>9865213</v>
      </c>
      <c r="F24121" s="8">
        <v>660012040003</v>
      </c>
      <c r="G24121" s="8" t="s">
        <v>38</v>
      </c>
      <c r="H24121" s="9">
        <v>100000</v>
      </c>
      <c r="I24121" s="10">
        <v>20080129</v>
      </c>
      <c r="J24121" s="11" t="s">
        <v>0</v>
      </c>
      <c r="K24121" s="10" t="s">
        <v>0</v>
      </c>
      <c r="L24121" s="10" t="s">
        <v>9</v>
      </c>
    </row>
    <row r="24122" spans="1:12" x14ac:dyDescent="0.25">
      <c r="A24122" s="5" t="s">
        <v>24225</v>
      </c>
      <c r="B24122" s="12" t="s">
        <v>25</v>
      </c>
      <c r="C24122" s="6">
        <v>457030000194919</v>
      </c>
      <c r="D24122" s="7">
        <v>8903003461</v>
      </c>
      <c r="E24122" s="7">
        <v>15909171</v>
      </c>
      <c r="F24122" s="8">
        <v>660012040003</v>
      </c>
      <c r="G24122" s="8" t="s">
        <v>38</v>
      </c>
      <c r="H24122" s="9">
        <v>129604</v>
      </c>
      <c r="I24122" s="10">
        <v>20080129</v>
      </c>
      <c r="J24122" s="11" t="s">
        <v>0</v>
      </c>
      <c r="K24122" s="10" t="s">
        <v>0</v>
      </c>
      <c r="L24122" s="10" t="s">
        <v>9</v>
      </c>
    </row>
    <row r="24123" spans="1:12" x14ac:dyDescent="0.25">
      <c r="A24123" s="5" t="s">
        <v>24226</v>
      </c>
      <c r="B24123" s="12" t="s">
        <v>25</v>
      </c>
      <c r="C24123" s="6">
        <v>457030000194920</v>
      </c>
      <c r="D24123" s="7">
        <v>10000</v>
      </c>
      <c r="E24123" s="7">
        <v>10000</v>
      </c>
      <c r="F24123" s="8">
        <v>660012040003</v>
      </c>
      <c r="G24123" s="8" t="s">
        <v>38</v>
      </c>
      <c r="H24123" s="9">
        <v>100000</v>
      </c>
      <c r="I24123" s="10">
        <v>20080129</v>
      </c>
      <c r="J24123" s="11" t="s">
        <v>0</v>
      </c>
      <c r="K24123" s="10" t="s">
        <v>0</v>
      </c>
      <c r="L24123" s="10" t="s">
        <v>9</v>
      </c>
    </row>
    <row r="24124" spans="1:12" x14ac:dyDescent="0.25">
      <c r="A24124" s="5" t="s">
        <v>24227</v>
      </c>
      <c r="B24124" s="12" t="s">
        <v>25</v>
      </c>
      <c r="C24124" s="6">
        <v>457030000194921</v>
      </c>
      <c r="D24124" s="7">
        <v>57031749</v>
      </c>
      <c r="E24124" s="7" t="s">
        <v>104</v>
      </c>
      <c r="F24124" s="8">
        <v>660012040003</v>
      </c>
      <c r="G24124" s="8" t="s">
        <v>38</v>
      </c>
      <c r="H24124" s="9">
        <v>129000</v>
      </c>
      <c r="I24124" s="10">
        <v>20080129</v>
      </c>
      <c r="J24124" s="11" t="s">
        <v>0</v>
      </c>
      <c r="K24124" s="10" t="s">
        <v>0</v>
      </c>
      <c r="L24124" s="10" t="s">
        <v>9</v>
      </c>
    </row>
    <row r="24125" spans="1:12" x14ac:dyDescent="0.25">
      <c r="A24125" s="5" t="s">
        <v>24228</v>
      </c>
      <c r="B24125" s="12" t="s">
        <v>25</v>
      </c>
      <c r="C24125" s="6">
        <v>457030000194922</v>
      </c>
      <c r="D24125" s="7">
        <v>57031953</v>
      </c>
      <c r="E24125" s="7">
        <v>10000</v>
      </c>
      <c r="F24125" s="8">
        <v>660012040003</v>
      </c>
      <c r="G24125" s="8" t="s">
        <v>38</v>
      </c>
      <c r="H24125" s="9">
        <v>100000</v>
      </c>
      <c r="I24125" s="10">
        <v>20080129</v>
      </c>
      <c r="J24125" s="11" t="s">
        <v>0</v>
      </c>
      <c r="K24125" s="10" t="s">
        <v>0</v>
      </c>
      <c r="L24125" s="10" t="s">
        <v>9</v>
      </c>
    </row>
    <row r="24126" spans="1:12" x14ac:dyDescent="0.25">
      <c r="A24126" s="5" t="s">
        <v>24229</v>
      </c>
      <c r="B24126" s="12" t="s">
        <v>25</v>
      </c>
      <c r="C24126" s="6">
        <v>457030000194923</v>
      </c>
      <c r="D24126" s="7">
        <v>42063493</v>
      </c>
      <c r="E24126" s="7">
        <v>10156302</v>
      </c>
      <c r="F24126" s="8">
        <v>660012040003</v>
      </c>
      <c r="G24126" s="8" t="s">
        <v>38</v>
      </c>
      <c r="H24126" s="9">
        <v>125000</v>
      </c>
      <c r="I24126" s="10">
        <v>20080129</v>
      </c>
      <c r="J24126" s="11" t="s">
        <v>0</v>
      </c>
      <c r="K24126" s="10" t="s">
        <v>0</v>
      </c>
      <c r="L24126" s="10" t="s">
        <v>9</v>
      </c>
    </row>
    <row r="24127" spans="1:12" x14ac:dyDescent="0.25">
      <c r="A24127" s="5" t="s">
        <v>24230</v>
      </c>
      <c r="B24127" s="12" t="s">
        <v>25</v>
      </c>
      <c r="C24127" s="6">
        <v>457030000194924</v>
      </c>
      <c r="D24127" s="7">
        <v>10113088</v>
      </c>
      <c r="E24127" s="7">
        <v>9872382</v>
      </c>
      <c r="F24127" s="8">
        <v>660012040003</v>
      </c>
      <c r="G24127" s="8" t="s">
        <v>38</v>
      </c>
      <c r="H24127" s="9">
        <v>100000</v>
      </c>
      <c r="I24127" s="10">
        <v>20080129</v>
      </c>
      <c r="J24127" s="11" t="s">
        <v>0</v>
      </c>
      <c r="K24127" s="10" t="s">
        <v>0</v>
      </c>
      <c r="L24127" s="10" t="s">
        <v>9</v>
      </c>
    </row>
    <row r="24128" spans="1:12" x14ac:dyDescent="0.25">
      <c r="A24128" s="5" t="s">
        <v>24231</v>
      </c>
      <c r="B24128" s="12" t="s">
        <v>25</v>
      </c>
      <c r="C24128" s="6">
        <v>457030000194925</v>
      </c>
      <c r="D24128" s="7">
        <v>18592403</v>
      </c>
      <c r="E24128" s="7">
        <v>10000</v>
      </c>
      <c r="F24128" s="8">
        <v>660012040003</v>
      </c>
      <c r="G24128" s="8" t="s">
        <v>38</v>
      </c>
      <c r="H24128" s="9">
        <v>120000</v>
      </c>
      <c r="I24128" s="10">
        <v>20080129</v>
      </c>
      <c r="J24128" s="11" t="s">
        <v>0</v>
      </c>
      <c r="K24128" s="10" t="s">
        <v>0</v>
      </c>
      <c r="L24128" s="10" t="s">
        <v>9</v>
      </c>
    </row>
    <row r="24129" spans="1:12" x14ac:dyDescent="0.25">
      <c r="A24129" s="5" t="s">
        <v>24232</v>
      </c>
      <c r="B24129" s="12" t="s">
        <v>25</v>
      </c>
      <c r="C24129" s="6">
        <v>457030000194926</v>
      </c>
      <c r="D24129" s="7">
        <v>57033964</v>
      </c>
      <c r="E24129" s="7" t="s">
        <v>104</v>
      </c>
      <c r="F24129" s="8">
        <v>660012040003</v>
      </c>
      <c r="G24129" s="8" t="s">
        <v>38</v>
      </c>
      <c r="H24129" s="9">
        <v>100000</v>
      </c>
      <c r="I24129" s="10">
        <v>20080129</v>
      </c>
      <c r="J24129" s="11" t="s">
        <v>0</v>
      </c>
      <c r="K24129" s="10" t="s">
        <v>0</v>
      </c>
      <c r="L24129" s="10" t="s">
        <v>9</v>
      </c>
    </row>
    <row r="24130" spans="1:12" x14ac:dyDescent="0.25">
      <c r="A24130" s="5" t="s">
        <v>24233</v>
      </c>
      <c r="B24130" s="12" t="s">
        <v>25</v>
      </c>
      <c r="C24130" s="6">
        <v>457030000194927</v>
      </c>
      <c r="D24130" s="7">
        <v>1000</v>
      </c>
      <c r="E24130" s="7">
        <v>10000</v>
      </c>
      <c r="F24130" s="8">
        <v>660012040003</v>
      </c>
      <c r="G24130" s="8" t="s">
        <v>38</v>
      </c>
      <c r="H24130" s="9">
        <v>120000</v>
      </c>
      <c r="I24130" s="10">
        <v>20080129</v>
      </c>
      <c r="J24130" s="11" t="s">
        <v>0</v>
      </c>
      <c r="K24130" s="10" t="s">
        <v>0</v>
      </c>
      <c r="L24130" s="10" t="s">
        <v>9</v>
      </c>
    </row>
    <row r="24131" spans="1:12" x14ac:dyDescent="0.25">
      <c r="A24131" s="5" t="s">
        <v>24234</v>
      </c>
      <c r="B24131" s="12" t="s">
        <v>25</v>
      </c>
      <c r="C24131" s="6">
        <v>457030000194928</v>
      </c>
      <c r="D24131" s="7">
        <v>6112149</v>
      </c>
      <c r="E24131" s="7" t="s">
        <v>104</v>
      </c>
      <c r="F24131" s="8">
        <v>660012040003</v>
      </c>
      <c r="G24131" s="8" t="s">
        <v>38</v>
      </c>
      <c r="H24131" s="9">
        <v>100000</v>
      </c>
      <c r="I24131" s="10">
        <v>20080129</v>
      </c>
      <c r="J24131" s="11" t="s">
        <v>0</v>
      </c>
      <c r="K24131" s="10" t="s">
        <v>0</v>
      </c>
      <c r="L24131" s="10" t="s">
        <v>9</v>
      </c>
    </row>
    <row r="24132" spans="1:12" x14ac:dyDescent="0.25">
      <c r="A24132" s="5" t="s">
        <v>24235</v>
      </c>
      <c r="B24132" s="12" t="s">
        <v>25</v>
      </c>
      <c r="C24132" s="6">
        <v>457030000194929</v>
      </c>
      <c r="D24132" s="7">
        <v>5705467</v>
      </c>
      <c r="E24132" s="7" t="s">
        <v>104</v>
      </c>
      <c r="F24132" s="8">
        <v>660012040003</v>
      </c>
      <c r="G24132" s="8" t="s">
        <v>38</v>
      </c>
      <c r="H24132" s="9">
        <v>100000</v>
      </c>
      <c r="I24132" s="10">
        <v>20080129</v>
      </c>
      <c r="J24132" s="11" t="s">
        <v>0</v>
      </c>
      <c r="K24132" s="10" t="s">
        <v>0</v>
      </c>
      <c r="L24132" s="10" t="s">
        <v>9</v>
      </c>
    </row>
    <row r="24133" spans="1:12" x14ac:dyDescent="0.25">
      <c r="A24133" s="5" t="s">
        <v>24236</v>
      </c>
      <c r="B24133" s="12" t="s">
        <v>25</v>
      </c>
      <c r="C24133" s="6">
        <v>457030000194930</v>
      </c>
      <c r="D24133" s="7">
        <v>57039987</v>
      </c>
      <c r="E24133" s="7" t="s">
        <v>104</v>
      </c>
      <c r="F24133" s="8">
        <v>660012040003</v>
      </c>
      <c r="G24133" s="8" t="s">
        <v>38</v>
      </c>
      <c r="H24133" s="9">
        <v>100000</v>
      </c>
      <c r="I24133" s="10">
        <v>20080129</v>
      </c>
      <c r="J24133" s="11" t="s">
        <v>0</v>
      </c>
      <c r="K24133" s="10" t="s">
        <v>0</v>
      </c>
      <c r="L24133" s="10" t="s">
        <v>9</v>
      </c>
    </row>
    <row r="24134" spans="1:12" x14ac:dyDescent="0.25">
      <c r="A24134" s="5" t="s">
        <v>24237</v>
      </c>
      <c r="B24134" s="12" t="s">
        <v>25</v>
      </c>
      <c r="C24134" s="6">
        <v>457030000194931</v>
      </c>
      <c r="D24134" s="7">
        <v>570325333</v>
      </c>
      <c r="E24134" s="7" t="s">
        <v>104</v>
      </c>
      <c r="F24134" s="8">
        <v>660012040003</v>
      </c>
      <c r="G24134" s="8" t="s">
        <v>38</v>
      </c>
      <c r="H24134" s="9">
        <v>100000</v>
      </c>
      <c r="I24134" s="10">
        <v>20080129</v>
      </c>
      <c r="J24134" s="11" t="s">
        <v>0</v>
      </c>
      <c r="K24134" s="10" t="s">
        <v>0</v>
      </c>
      <c r="L24134" s="10" t="s">
        <v>9</v>
      </c>
    </row>
    <row r="24135" spans="1:12" x14ac:dyDescent="0.25">
      <c r="A24135" s="5" t="s">
        <v>24238</v>
      </c>
      <c r="B24135" s="12" t="s">
        <v>25</v>
      </c>
      <c r="C24135" s="6">
        <v>457030000194932</v>
      </c>
      <c r="D24135" s="7">
        <v>10101440</v>
      </c>
      <c r="E24135" s="7" t="s">
        <v>104</v>
      </c>
      <c r="F24135" s="8">
        <v>660012040003</v>
      </c>
      <c r="G24135" s="8" t="s">
        <v>38</v>
      </c>
      <c r="H24135" s="9">
        <v>100000</v>
      </c>
      <c r="I24135" s="10">
        <v>20080129</v>
      </c>
      <c r="J24135" s="11" t="s">
        <v>0</v>
      </c>
      <c r="K24135" s="10" t="s">
        <v>0</v>
      </c>
      <c r="L24135" s="10" t="s">
        <v>9</v>
      </c>
    </row>
    <row r="24136" spans="1:12" x14ac:dyDescent="0.25">
      <c r="A24136" s="5" t="s">
        <v>24239</v>
      </c>
      <c r="B24136" s="12" t="s">
        <v>25</v>
      </c>
      <c r="C24136" s="6">
        <v>457030000194933</v>
      </c>
      <c r="D24136" s="7">
        <v>57050000213</v>
      </c>
      <c r="E24136" s="7" t="s">
        <v>104</v>
      </c>
      <c r="F24136" s="8">
        <v>660012040003</v>
      </c>
      <c r="G24136" s="8" t="s">
        <v>38</v>
      </c>
      <c r="H24136" s="9">
        <v>100000</v>
      </c>
      <c r="I24136" s="10">
        <v>20080129</v>
      </c>
      <c r="J24136" s="11" t="s">
        <v>0</v>
      </c>
      <c r="K24136" s="10" t="s">
        <v>0</v>
      </c>
      <c r="L24136" s="10" t="s">
        <v>9</v>
      </c>
    </row>
    <row r="24137" spans="1:12" x14ac:dyDescent="0.25">
      <c r="A24137" s="5" t="s">
        <v>24240</v>
      </c>
      <c r="B24137" s="12" t="s">
        <v>25</v>
      </c>
      <c r="C24137" s="6">
        <v>457030000194934</v>
      </c>
      <c r="D24137" s="7">
        <v>10780031</v>
      </c>
      <c r="E24137" s="7" t="s">
        <v>104</v>
      </c>
      <c r="F24137" s="8">
        <v>660012040003</v>
      </c>
      <c r="G24137" s="8" t="s">
        <v>38</v>
      </c>
      <c r="H24137" s="9">
        <v>100000</v>
      </c>
      <c r="I24137" s="10">
        <v>20080129</v>
      </c>
      <c r="J24137" s="11" t="s">
        <v>0</v>
      </c>
      <c r="K24137" s="10" t="s">
        <v>0</v>
      </c>
      <c r="L24137" s="10" t="s">
        <v>9</v>
      </c>
    </row>
    <row r="24138" spans="1:12" x14ac:dyDescent="0.25">
      <c r="A24138" s="5" t="s">
        <v>24241</v>
      </c>
      <c r="B24138" s="12" t="s">
        <v>25</v>
      </c>
      <c r="C24138" s="6">
        <v>457030000194935</v>
      </c>
      <c r="D24138" s="7" t="s">
        <v>104</v>
      </c>
      <c r="E24138" s="7" t="s">
        <v>104</v>
      </c>
      <c r="F24138" s="8">
        <v>660012040003</v>
      </c>
      <c r="G24138" s="8" t="s">
        <v>38</v>
      </c>
      <c r="H24138" s="9">
        <v>100000</v>
      </c>
      <c r="I24138" s="10">
        <v>20080129</v>
      </c>
      <c r="J24138" s="11" t="s">
        <v>0</v>
      </c>
      <c r="K24138" s="10" t="s">
        <v>0</v>
      </c>
      <c r="L24138" s="10" t="s">
        <v>9</v>
      </c>
    </row>
    <row r="24139" spans="1:12" x14ac:dyDescent="0.25">
      <c r="A24139" s="5" t="s">
        <v>24242</v>
      </c>
      <c r="B24139" s="12" t="s">
        <v>25</v>
      </c>
      <c r="C24139" s="6">
        <v>457030000194936</v>
      </c>
      <c r="D24139" s="7" t="s">
        <v>104</v>
      </c>
      <c r="E24139" s="7" t="s">
        <v>104</v>
      </c>
      <c r="F24139" s="8">
        <v>660012040003</v>
      </c>
      <c r="G24139" s="8" t="s">
        <v>38</v>
      </c>
      <c r="H24139" s="9">
        <v>100000</v>
      </c>
      <c r="I24139" s="10">
        <v>20080129</v>
      </c>
      <c r="J24139" s="11" t="s">
        <v>0</v>
      </c>
      <c r="K24139" s="10" t="s">
        <v>0</v>
      </c>
      <c r="L24139" s="10" t="s">
        <v>9</v>
      </c>
    </row>
    <row r="24140" spans="1:12" x14ac:dyDescent="0.25">
      <c r="A24140" s="5" t="s">
        <v>24243</v>
      </c>
      <c r="B24140" s="12" t="s">
        <v>25</v>
      </c>
      <c r="C24140" s="6">
        <v>457030000194937</v>
      </c>
      <c r="D24140" s="7">
        <v>570329440</v>
      </c>
      <c r="E24140" s="7" t="s">
        <v>104</v>
      </c>
      <c r="F24140" s="8">
        <v>660012040003</v>
      </c>
      <c r="G24140" s="8" t="s">
        <v>38</v>
      </c>
      <c r="H24140" s="9">
        <v>100000</v>
      </c>
      <c r="I24140" s="10">
        <v>20080129</v>
      </c>
      <c r="J24140" s="11" t="s">
        <v>0</v>
      </c>
      <c r="K24140" s="10" t="s">
        <v>0</v>
      </c>
      <c r="L24140" s="10" t="s">
        <v>9</v>
      </c>
    </row>
    <row r="24141" spans="1:12" x14ac:dyDescent="0.25">
      <c r="A24141" s="5" t="s">
        <v>24244</v>
      </c>
      <c r="B24141" s="12" t="s">
        <v>25</v>
      </c>
      <c r="C24141" s="6">
        <v>457030000194938</v>
      </c>
      <c r="D24141" s="7" t="s">
        <v>104</v>
      </c>
      <c r="E24141" s="7" t="s">
        <v>104</v>
      </c>
      <c r="F24141" s="8">
        <v>660012040003</v>
      </c>
      <c r="G24141" s="8" t="s">
        <v>38</v>
      </c>
      <c r="H24141" s="9">
        <v>98700</v>
      </c>
      <c r="I24141" s="10">
        <v>20080129</v>
      </c>
      <c r="J24141" s="11" t="s">
        <v>0</v>
      </c>
      <c r="K24141" s="10" t="s">
        <v>0</v>
      </c>
      <c r="L24141" s="10" t="s">
        <v>9</v>
      </c>
    </row>
    <row r="24142" spans="1:12" x14ac:dyDescent="0.25">
      <c r="A24142" s="5" t="s">
        <v>24245</v>
      </c>
      <c r="B24142" s="12" t="s">
        <v>25</v>
      </c>
      <c r="C24142" s="6">
        <v>457030000194939</v>
      </c>
      <c r="D24142" s="7">
        <v>1000</v>
      </c>
      <c r="E24142" s="7">
        <v>10000</v>
      </c>
      <c r="F24142" s="8">
        <v>660012040003</v>
      </c>
      <c r="G24142" s="8" t="s">
        <v>38</v>
      </c>
      <c r="H24142" s="9">
        <v>95333</v>
      </c>
      <c r="I24142" s="10">
        <v>20080129</v>
      </c>
      <c r="J24142" s="11" t="s">
        <v>0</v>
      </c>
      <c r="K24142" s="10" t="s">
        <v>0</v>
      </c>
      <c r="L24142" s="10" t="s">
        <v>9</v>
      </c>
    </row>
    <row r="24143" spans="1:12" x14ac:dyDescent="0.25">
      <c r="A24143" s="5" t="s">
        <v>24246</v>
      </c>
      <c r="B24143" s="12" t="s">
        <v>25</v>
      </c>
      <c r="C24143" s="6">
        <v>457030000194940</v>
      </c>
      <c r="D24143" s="7">
        <v>10027788</v>
      </c>
      <c r="E24143" s="7" t="s">
        <v>104</v>
      </c>
      <c r="F24143" s="8">
        <v>660012040003</v>
      </c>
      <c r="G24143" s="8" t="s">
        <v>38</v>
      </c>
      <c r="H24143" s="9">
        <v>87965</v>
      </c>
      <c r="I24143" s="10">
        <v>20080129</v>
      </c>
      <c r="J24143" s="11" t="s">
        <v>0</v>
      </c>
      <c r="K24143" s="10" t="s">
        <v>0</v>
      </c>
      <c r="L24143" s="10" t="s">
        <v>9</v>
      </c>
    </row>
    <row r="24144" spans="1:12" x14ac:dyDescent="0.25">
      <c r="A24144" s="5" t="s">
        <v>24247</v>
      </c>
      <c r="B24144" s="12" t="s">
        <v>25</v>
      </c>
      <c r="C24144" s="6">
        <v>457030000194941</v>
      </c>
      <c r="D24144" s="7" t="s">
        <v>104</v>
      </c>
      <c r="E24144" s="7" t="s">
        <v>104</v>
      </c>
      <c r="F24144" s="8">
        <v>660012040003</v>
      </c>
      <c r="G24144" s="8" t="s">
        <v>38</v>
      </c>
      <c r="H24144" s="9">
        <v>84000</v>
      </c>
      <c r="I24144" s="10">
        <v>20080129</v>
      </c>
      <c r="J24144" s="11" t="s">
        <v>0</v>
      </c>
      <c r="K24144" s="10" t="s">
        <v>0</v>
      </c>
      <c r="L24144" s="10" t="s">
        <v>9</v>
      </c>
    </row>
    <row r="24145" spans="1:12" x14ac:dyDescent="0.25">
      <c r="A24145" s="5" t="s">
        <v>24248</v>
      </c>
      <c r="B24145" s="12" t="s">
        <v>25</v>
      </c>
      <c r="C24145" s="6">
        <v>457030000194942</v>
      </c>
      <c r="D24145" s="7" t="s">
        <v>104</v>
      </c>
      <c r="E24145" s="7" t="s">
        <v>104</v>
      </c>
      <c r="F24145" s="8">
        <v>660012040003</v>
      </c>
      <c r="G24145" s="8" t="s">
        <v>38</v>
      </c>
      <c r="H24145" s="9">
        <v>81510</v>
      </c>
      <c r="I24145" s="10">
        <v>20080129</v>
      </c>
      <c r="J24145" s="11" t="s">
        <v>0</v>
      </c>
      <c r="K24145" s="10" t="s">
        <v>0</v>
      </c>
      <c r="L24145" s="10" t="s">
        <v>9</v>
      </c>
    </row>
    <row r="24146" spans="1:12" x14ac:dyDescent="0.25">
      <c r="A24146" s="5" t="s">
        <v>24249</v>
      </c>
      <c r="B24146" s="12" t="s">
        <v>25</v>
      </c>
      <c r="C24146" s="6">
        <v>457030000194943</v>
      </c>
      <c r="D24146" s="7">
        <v>10119498</v>
      </c>
      <c r="E24146" s="7">
        <v>9864890</v>
      </c>
      <c r="F24146" s="8">
        <v>660012040003</v>
      </c>
      <c r="G24146" s="8" t="s">
        <v>38</v>
      </c>
      <c r="H24146" s="9">
        <v>81000</v>
      </c>
      <c r="I24146" s="10">
        <v>20080129</v>
      </c>
      <c r="J24146" s="11" t="s">
        <v>0</v>
      </c>
      <c r="K24146" s="10" t="s">
        <v>0</v>
      </c>
      <c r="L24146" s="10" t="s">
        <v>9</v>
      </c>
    </row>
    <row r="24147" spans="1:12" x14ac:dyDescent="0.25">
      <c r="A24147" s="5" t="s">
        <v>24250</v>
      </c>
      <c r="B24147" s="12" t="s">
        <v>25</v>
      </c>
      <c r="C24147" s="6">
        <v>457030000194944</v>
      </c>
      <c r="D24147" s="7">
        <v>57031117</v>
      </c>
      <c r="E24147" s="7">
        <v>10000</v>
      </c>
      <c r="F24147" s="8">
        <v>660012040003</v>
      </c>
      <c r="G24147" s="8" t="s">
        <v>38</v>
      </c>
      <c r="H24147" s="9">
        <v>80400</v>
      </c>
      <c r="I24147" s="10">
        <v>20080129</v>
      </c>
      <c r="J24147" s="11" t="s">
        <v>0</v>
      </c>
      <c r="K24147" s="10" t="s">
        <v>0</v>
      </c>
      <c r="L24147" s="10" t="s">
        <v>9</v>
      </c>
    </row>
    <row r="24148" spans="1:12" x14ac:dyDescent="0.25">
      <c r="A24148" s="5" t="s">
        <v>24251</v>
      </c>
      <c r="B24148" s="12" t="s">
        <v>25</v>
      </c>
      <c r="C24148" s="6">
        <v>457030000194945</v>
      </c>
      <c r="D24148" s="7">
        <v>31953837</v>
      </c>
      <c r="E24148" s="7" t="s">
        <v>104</v>
      </c>
      <c r="F24148" s="8">
        <v>660012040003</v>
      </c>
      <c r="G24148" s="8" t="s">
        <v>38</v>
      </c>
      <c r="H24148" s="9">
        <v>50000</v>
      </c>
      <c r="I24148" s="10">
        <v>20080129</v>
      </c>
      <c r="J24148" s="11" t="s">
        <v>0</v>
      </c>
      <c r="K24148" s="10" t="s">
        <v>0</v>
      </c>
      <c r="L24148" s="10" t="s">
        <v>9</v>
      </c>
    </row>
    <row r="24149" spans="1:12" x14ac:dyDescent="0.25">
      <c r="A24149" s="5" t="s">
        <v>24252</v>
      </c>
      <c r="B24149" s="12" t="s">
        <v>25</v>
      </c>
      <c r="C24149" s="6">
        <v>457030000195339</v>
      </c>
      <c r="D24149" s="7" t="s">
        <v>104</v>
      </c>
      <c r="E24149" s="7">
        <v>10284574</v>
      </c>
      <c r="F24149" s="8">
        <v>660012041008</v>
      </c>
      <c r="G24149" s="8" t="s">
        <v>30</v>
      </c>
      <c r="H24149" s="9">
        <v>227666</v>
      </c>
      <c r="I24149" s="10">
        <v>20080131</v>
      </c>
      <c r="J24149" s="11" t="s">
        <v>0</v>
      </c>
      <c r="K24149" s="10" t="s">
        <v>0</v>
      </c>
      <c r="L24149" s="10" t="s">
        <v>9</v>
      </c>
    </row>
    <row r="24150" spans="1:12" x14ac:dyDescent="0.25">
      <c r="A24150" s="5" t="s">
        <v>24253</v>
      </c>
      <c r="B24150" s="12" t="s">
        <v>25</v>
      </c>
      <c r="C24150" s="6">
        <v>457030000195362</v>
      </c>
      <c r="D24150" s="7">
        <v>24946374</v>
      </c>
      <c r="E24150" s="7">
        <v>24937315</v>
      </c>
      <c r="F24150" s="8">
        <v>660012031003</v>
      </c>
      <c r="G24150" s="8" t="s">
        <v>32</v>
      </c>
      <c r="H24150" s="9">
        <v>4476300</v>
      </c>
      <c r="I24150" s="10">
        <v>20080131</v>
      </c>
      <c r="J24150" s="11" t="s">
        <v>0</v>
      </c>
      <c r="K24150" s="10" t="s">
        <v>0</v>
      </c>
      <c r="L24150" s="10" t="s">
        <v>9</v>
      </c>
    </row>
    <row r="24151" spans="1:12" x14ac:dyDescent="0.25">
      <c r="A24151" s="5" t="s">
        <v>24254</v>
      </c>
      <c r="B24151" s="12" t="s">
        <v>25</v>
      </c>
      <c r="C24151" s="6">
        <v>457030000195525</v>
      </c>
      <c r="D24151" s="7">
        <v>8999990681</v>
      </c>
      <c r="E24151" s="7">
        <v>2471630</v>
      </c>
      <c r="F24151" s="8">
        <v>660012037003</v>
      </c>
      <c r="G24151" s="8" t="s">
        <v>50</v>
      </c>
      <c r="H24151" s="9">
        <v>100000</v>
      </c>
      <c r="I24151" s="10">
        <v>20080204</v>
      </c>
      <c r="J24151" s="11" t="s">
        <v>0</v>
      </c>
      <c r="K24151" s="10" t="s">
        <v>0</v>
      </c>
      <c r="L24151" s="10" t="s">
        <v>9</v>
      </c>
    </row>
    <row r="24152" spans="1:12" x14ac:dyDescent="0.25">
      <c r="A24152" s="5" t="s">
        <v>24255</v>
      </c>
      <c r="B24152" s="12" t="s">
        <v>25</v>
      </c>
      <c r="C24152" s="6">
        <v>457030000195644</v>
      </c>
      <c r="D24152" s="7">
        <v>31410830</v>
      </c>
      <c r="E24152" s="7">
        <v>10096851</v>
      </c>
      <c r="F24152" s="8">
        <v>660012041003</v>
      </c>
      <c r="G24152" s="8" t="s">
        <v>44</v>
      </c>
      <c r="H24152" s="9">
        <v>219976</v>
      </c>
      <c r="I24152" s="10">
        <v>20080205</v>
      </c>
      <c r="J24152" s="11" t="s">
        <v>0</v>
      </c>
      <c r="K24152" s="10" t="s">
        <v>0</v>
      </c>
      <c r="L24152" s="10" t="s">
        <v>9</v>
      </c>
    </row>
    <row r="24153" spans="1:12" x14ac:dyDescent="0.25">
      <c r="A24153" s="5" t="s">
        <v>24256</v>
      </c>
      <c r="B24153" s="12" t="s">
        <v>25</v>
      </c>
      <c r="C24153" s="6">
        <v>457030000195701</v>
      </c>
      <c r="D24153" s="7">
        <v>24919940</v>
      </c>
      <c r="E24153" s="7">
        <v>10058360</v>
      </c>
      <c r="F24153" s="8">
        <v>660012041002</v>
      </c>
      <c r="G24153" s="8" t="s">
        <v>29</v>
      </c>
      <c r="H24153" s="9">
        <v>700000</v>
      </c>
      <c r="I24153" s="10">
        <v>20080205</v>
      </c>
      <c r="J24153" s="11" t="s">
        <v>0</v>
      </c>
      <c r="K24153" s="10" t="s">
        <v>0</v>
      </c>
      <c r="L24153" s="10" t="s">
        <v>9</v>
      </c>
    </row>
    <row r="24154" spans="1:12" x14ac:dyDescent="0.25">
      <c r="A24154" s="5" t="s">
        <v>24257</v>
      </c>
      <c r="B24154" s="12" t="s">
        <v>25</v>
      </c>
      <c r="C24154" s="6">
        <v>457030000195881</v>
      </c>
      <c r="D24154" s="7">
        <v>10114503</v>
      </c>
      <c r="E24154" s="7">
        <v>34051068</v>
      </c>
      <c r="F24154" s="8">
        <v>660012041003</v>
      </c>
      <c r="G24154" s="8" t="s">
        <v>44</v>
      </c>
      <c r="H24154" s="9">
        <v>108460</v>
      </c>
      <c r="I24154" s="10">
        <v>20080206</v>
      </c>
      <c r="J24154" s="11" t="s">
        <v>0</v>
      </c>
      <c r="K24154" s="10" t="s">
        <v>0</v>
      </c>
      <c r="L24154" s="10" t="s">
        <v>9</v>
      </c>
    </row>
    <row r="24155" spans="1:12" x14ac:dyDescent="0.25">
      <c r="A24155" s="5" t="s">
        <v>24258</v>
      </c>
      <c r="B24155" s="12" t="s">
        <v>25</v>
      </c>
      <c r="C24155" s="6">
        <v>457030000195917</v>
      </c>
      <c r="D24155" s="7" t="s">
        <v>104</v>
      </c>
      <c r="E24155" s="7">
        <v>34607678</v>
      </c>
      <c r="F24155" s="8">
        <v>660012038001</v>
      </c>
      <c r="G24155" s="8" t="s">
        <v>46</v>
      </c>
      <c r="H24155" s="9">
        <v>408000</v>
      </c>
      <c r="I24155" s="10">
        <v>20080206</v>
      </c>
      <c r="J24155" s="11" t="s">
        <v>0</v>
      </c>
      <c r="K24155" s="10" t="s">
        <v>0</v>
      </c>
      <c r="L24155" s="10" t="s">
        <v>9</v>
      </c>
    </row>
    <row r="24156" spans="1:12" x14ac:dyDescent="0.25">
      <c r="A24156" s="5" t="s">
        <v>24259</v>
      </c>
      <c r="B24156" s="12" t="s">
        <v>25</v>
      </c>
      <c r="C24156" s="6">
        <v>457030000195951</v>
      </c>
      <c r="D24156" s="7">
        <v>24538363</v>
      </c>
      <c r="E24156" s="7">
        <v>10073306</v>
      </c>
      <c r="F24156" s="8">
        <v>660012033003</v>
      </c>
      <c r="G24156" s="8" t="s">
        <v>36</v>
      </c>
      <c r="H24156" s="9">
        <v>466662</v>
      </c>
      <c r="I24156" s="10">
        <v>20080204</v>
      </c>
      <c r="J24156" s="11" t="s">
        <v>0</v>
      </c>
      <c r="K24156" s="10" t="s">
        <v>0</v>
      </c>
      <c r="L24156" s="10" t="s">
        <v>9</v>
      </c>
    </row>
    <row r="24157" spans="1:12" x14ac:dyDescent="0.25">
      <c r="A24157" s="5" t="s">
        <v>24260</v>
      </c>
      <c r="B24157" s="12" t="s">
        <v>25</v>
      </c>
      <c r="C24157" s="6">
        <v>457030000195970</v>
      </c>
      <c r="D24157" s="7">
        <v>10117213</v>
      </c>
      <c r="E24157" s="7">
        <v>10113480</v>
      </c>
      <c r="F24157" s="8">
        <v>660012041003</v>
      </c>
      <c r="G24157" s="8" t="s">
        <v>44</v>
      </c>
      <c r="H24157" s="9">
        <v>44454</v>
      </c>
      <c r="I24157" s="10">
        <v>20080207</v>
      </c>
      <c r="J24157" s="11" t="s">
        <v>0</v>
      </c>
      <c r="K24157" s="10" t="s">
        <v>0</v>
      </c>
      <c r="L24157" s="10" t="s">
        <v>9</v>
      </c>
    </row>
    <row r="24158" spans="1:12" x14ac:dyDescent="0.25">
      <c r="A24158" s="5" t="s">
        <v>24261</v>
      </c>
      <c r="B24158" s="12" t="s">
        <v>25</v>
      </c>
      <c r="C24158" s="6">
        <v>457030000195974</v>
      </c>
      <c r="D24158" s="7">
        <v>24941473</v>
      </c>
      <c r="E24158" s="7">
        <v>10058976</v>
      </c>
      <c r="F24158" s="8">
        <v>660012033004</v>
      </c>
      <c r="G24158" s="8" t="s">
        <v>49</v>
      </c>
      <c r="H24158" s="9">
        <v>220003</v>
      </c>
      <c r="I24158" s="10">
        <v>20080207</v>
      </c>
      <c r="J24158" s="11" t="s">
        <v>0</v>
      </c>
      <c r="K24158" s="10" t="s">
        <v>0</v>
      </c>
      <c r="L24158" s="10" t="s">
        <v>9</v>
      </c>
    </row>
    <row r="24159" spans="1:12" x14ac:dyDescent="0.25">
      <c r="A24159" s="5" t="s">
        <v>24262</v>
      </c>
      <c r="B24159" s="12" t="s">
        <v>25</v>
      </c>
      <c r="C24159" s="6">
        <v>457030000196007</v>
      </c>
      <c r="D24159" s="7">
        <v>816034741</v>
      </c>
      <c r="E24159" s="7">
        <v>10025434</v>
      </c>
      <c r="F24159" s="8">
        <v>660012041004</v>
      </c>
      <c r="G24159" s="8" t="s">
        <v>31</v>
      </c>
      <c r="H24159" s="9">
        <v>146300</v>
      </c>
      <c r="I24159" s="10">
        <v>20080207</v>
      </c>
      <c r="J24159" s="11" t="s">
        <v>0</v>
      </c>
      <c r="K24159" s="10" t="s">
        <v>0</v>
      </c>
      <c r="L24159" s="10" t="s">
        <v>9</v>
      </c>
    </row>
    <row r="24160" spans="1:12" x14ac:dyDescent="0.25">
      <c r="A24160" s="5" t="s">
        <v>24263</v>
      </c>
      <c r="B24160" s="12" t="s">
        <v>25</v>
      </c>
      <c r="C24160" s="6">
        <v>457030000196023</v>
      </c>
      <c r="D24160" s="7">
        <v>8600333053</v>
      </c>
      <c r="E24160" s="7">
        <v>10098741</v>
      </c>
      <c r="F24160" s="8">
        <v>660012041001</v>
      </c>
      <c r="G24160" s="8" t="s">
        <v>28</v>
      </c>
      <c r="H24160" s="9">
        <v>1000000</v>
      </c>
      <c r="I24160" s="10">
        <v>20080207</v>
      </c>
      <c r="J24160" s="11" t="s">
        <v>0</v>
      </c>
      <c r="K24160" s="10" t="s">
        <v>0</v>
      </c>
      <c r="L24160" s="10" t="s">
        <v>9</v>
      </c>
    </row>
    <row r="24161" spans="1:12" x14ac:dyDescent="0.25">
      <c r="A24161" s="5" t="s">
        <v>24264</v>
      </c>
      <c r="B24161" s="12" t="s">
        <v>25</v>
      </c>
      <c r="C24161" s="6">
        <v>457030000196419</v>
      </c>
      <c r="D24161" s="7">
        <v>4504149</v>
      </c>
      <c r="E24161" s="7">
        <v>10245485</v>
      </c>
      <c r="F24161" s="8">
        <v>660012041004</v>
      </c>
      <c r="G24161" s="8" t="s">
        <v>31</v>
      </c>
      <c r="H24161" s="9">
        <v>184000</v>
      </c>
      <c r="I24161" s="10">
        <v>20080208</v>
      </c>
      <c r="J24161" s="11" t="s">
        <v>0</v>
      </c>
      <c r="K24161" s="10" t="s">
        <v>0</v>
      </c>
      <c r="L24161" s="10" t="s">
        <v>9</v>
      </c>
    </row>
    <row r="24162" spans="1:12" x14ac:dyDescent="0.25">
      <c r="A24162" s="5" t="s">
        <v>24265</v>
      </c>
      <c r="B24162" s="12" t="s">
        <v>25</v>
      </c>
      <c r="C24162" s="6">
        <v>457030000196485</v>
      </c>
      <c r="D24162" s="7">
        <v>24762051</v>
      </c>
      <c r="E24162" s="7">
        <v>4453845</v>
      </c>
      <c r="F24162" s="8">
        <v>660012033003</v>
      </c>
      <c r="G24162" s="8" t="s">
        <v>36</v>
      </c>
      <c r="H24162" s="9">
        <v>121592</v>
      </c>
      <c r="I24162" s="10">
        <v>20080208</v>
      </c>
      <c r="J24162" s="11" t="s">
        <v>0</v>
      </c>
      <c r="K24162" s="10" t="s">
        <v>0</v>
      </c>
      <c r="L24162" s="10" t="s">
        <v>9</v>
      </c>
    </row>
    <row r="24163" spans="1:12" x14ac:dyDescent="0.25">
      <c r="A24163" s="5" t="s">
        <v>24266</v>
      </c>
      <c r="B24163" s="12" t="s">
        <v>25</v>
      </c>
      <c r="C24163" s="6">
        <v>457030000196588</v>
      </c>
      <c r="D24163" s="7">
        <v>24952054</v>
      </c>
      <c r="E24163" s="7">
        <v>10065563</v>
      </c>
      <c r="F24163" s="8">
        <v>660012033003</v>
      </c>
      <c r="G24163" s="8" t="s">
        <v>36</v>
      </c>
      <c r="H24163" s="9">
        <v>168764</v>
      </c>
      <c r="I24163" s="10">
        <v>20080214</v>
      </c>
      <c r="J24163" s="11" t="s">
        <v>0</v>
      </c>
      <c r="K24163" s="10" t="s">
        <v>0</v>
      </c>
      <c r="L24163" s="10" t="s">
        <v>9</v>
      </c>
    </row>
    <row r="24164" spans="1:12" x14ac:dyDescent="0.25">
      <c r="A24164" s="5" t="s">
        <v>24267</v>
      </c>
      <c r="B24164" s="12" t="s">
        <v>25</v>
      </c>
      <c r="C24164" s="6">
        <v>457030000196668</v>
      </c>
      <c r="D24164" s="7">
        <v>8600349215</v>
      </c>
      <c r="E24164" s="7">
        <v>4451056</v>
      </c>
      <c r="F24164" s="8">
        <v>660012041004</v>
      </c>
      <c r="G24164" s="8" t="s">
        <v>31</v>
      </c>
      <c r="H24164" s="9">
        <v>53136</v>
      </c>
      <c r="I24164" s="10">
        <v>20080215</v>
      </c>
      <c r="J24164" s="11" t="s">
        <v>0</v>
      </c>
      <c r="K24164" s="10" t="s">
        <v>0</v>
      </c>
      <c r="L24164" s="10" t="s">
        <v>9</v>
      </c>
    </row>
    <row r="24165" spans="1:12" x14ac:dyDescent="0.25">
      <c r="A24165" s="5" t="s">
        <v>24268</v>
      </c>
      <c r="B24165" s="12" t="s">
        <v>25</v>
      </c>
      <c r="C24165" s="6">
        <v>457030000196732</v>
      </c>
      <c r="D24165" s="7">
        <v>900063903</v>
      </c>
      <c r="E24165" s="7">
        <v>10016984</v>
      </c>
      <c r="F24165" s="8">
        <v>660012041004</v>
      </c>
      <c r="G24165" s="8" t="s">
        <v>31</v>
      </c>
      <c r="H24165" s="9">
        <v>113391</v>
      </c>
      <c r="I24165" s="10">
        <v>20080213</v>
      </c>
      <c r="J24165" s="11" t="s">
        <v>0</v>
      </c>
      <c r="K24165" s="10" t="s">
        <v>0</v>
      </c>
      <c r="L24165" s="10" t="s">
        <v>9</v>
      </c>
    </row>
    <row r="24166" spans="1:12" x14ac:dyDescent="0.25">
      <c r="A24166" s="5" t="s">
        <v>24269</v>
      </c>
      <c r="B24166" s="12" t="s">
        <v>25</v>
      </c>
      <c r="C24166" s="6">
        <v>457030000196776</v>
      </c>
      <c r="D24166" s="7">
        <v>10119498</v>
      </c>
      <c r="E24166" s="7">
        <v>10000</v>
      </c>
      <c r="F24166" s="8">
        <v>660012040003</v>
      </c>
      <c r="G24166" s="8" t="s">
        <v>38</v>
      </c>
      <c r="H24166" s="9">
        <v>29000</v>
      </c>
      <c r="I24166" s="10">
        <v>20080216</v>
      </c>
      <c r="J24166" s="11" t="s">
        <v>0</v>
      </c>
      <c r="K24166" s="10" t="s">
        <v>0</v>
      </c>
      <c r="L24166" s="10" t="s">
        <v>9</v>
      </c>
    </row>
    <row r="24167" spans="1:12" x14ac:dyDescent="0.25">
      <c r="A24167" s="5" t="s">
        <v>24270</v>
      </c>
      <c r="B24167" s="12" t="s">
        <v>25</v>
      </c>
      <c r="C24167" s="6">
        <v>457030000196777</v>
      </c>
      <c r="D24167" s="7">
        <v>24973553</v>
      </c>
      <c r="E24167" s="7">
        <v>10000</v>
      </c>
      <c r="F24167" s="8">
        <v>660012040003</v>
      </c>
      <c r="G24167" s="8" t="s">
        <v>38</v>
      </c>
      <c r="H24167" s="9">
        <v>29600</v>
      </c>
      <c r="I24167" s="10">
        <v>20080216</v>
      </c>
      <c r="J24167" s="11" t="s">
        <v>0</v>
      </c>
      <c r="K24167" s="10" t="s">
        <v>0</v>
      </c>
      <c r="L24167" s="10" t="s">
        <v>9</v>
      </c>
    </row>
    <row r="24168" spans="1:12" x14ac:dyDescent="0.25">
      <c r="A24168" s="5" t="s">
        <v>24271</v>
      </c>
      <c r="B24168" s="12" t="s">
        <v>25</v>
      </c>
      <c r="C24168" s="6">
        <v>457030000196779</v>
      </c>
      <c r="D24168" s="7">
        <v>30299145</v>
      </c>
      <c r="E24168" s="7">
        <v>42117168</v>
      </c>
      <c r="F24168" s="8">
        <v>660012040003</v>
      </c>
      <c r="G24168" s="8" t="s">
        <v>38</v>
      </c>
      <c r="H24168" s="9">
        <v>30000</v>
      </c>
      <c r="I24168" s="10">
        <v>20080218</v>
      </c>
      <c r="J24168" s="11" t="s">
        <v>0</v>
      </c>
      <c r="K24168" s="10" t="s">
        <v>0</v>
      </c>
      <c r="L24168" s="10" t="s">
        <v>9</v>
      </c>
    </row>
    <row r="24169" spans="1:12" x14ac:dyDescent="0.25">
      <c r="A24169" s="5" t="s">
        <v>24272</v>
      </c>
      <c r="B24169" s="12" t="s">
        <v>25</v>
      </c>
      <c r="C24169" s="6">
        <v>457030000196780</v>
      </c>
      <c r="D24169" s="7">
        <v>1000</v>
      </c>
      <c r="E24169" s="7">
        <v>10000</v>
      </c>
      <c r="F24169" s="8">
        <v>660012040003</v>
      </c>
      <c r="G24169" s="8" t="s">
        <v>38</v>
      </c>
      <c r="H24169" s="9">
        <v>30000</v>
      </c>
      <c r="I24169" s="10">
        <v>20080218</v>
      </c>
      <c r="J24169" s="11" t="s">
        <v>0</v>
      </c>
      <c r="K24169" s="10" t="s">
        <v>0</v>
      </c>
      <c r="L24169" s="10" t="s">
        <v>9</v>
      </c>
    </row>
    <row r="24170" spans="1:12" x14ac:dyDescent="0.25">
      <c r="A24170" s="5" t="s">
        <v>24273</v>
      </c>
      <c r="B24170" s="12" t="s">
        <v>25</v>
      </c>
      <c r="C24170" s="6">
        <v>457030000196781</v>
      </c>
      <c r="D24170" s="7">
        <v>42089468</v>
      </c>
      <c r="E24170" s="7">
        <v>4515175</v>
      </c>
      <c r="F24170" s="8">
        <v>660012040003</v>
      </c>
      <c r="G24170" s="8" t="s">
        <v>38</v>
      </c>
      <c r="H24170" s="9">
        <v>30000</v>
      </c>
      <c r="I24170" s="10">
        <v>20080218</v>
      </c>
      <c r="J24170" s="11" t="s">
        <v>0</v>
      </c>
      <c r="K24170" s="10" t="s">
        <v>0</v>
      </c>
      <c r="L24170" s="10" t="s">
        <v>9</v>
      </c>
    </row>
    <row r="24171" spans="1:12" x14ac:dyDescent="0.25">
      <c r="A24171" s="5" t="s">
        <v>24274</v>
      </c>
      <c r="B24171" s="12" t="s">
        <v>25</v>
      </c>
      <c r="C24171" s="6">
        <v>457030000196782</v>
      </c>
      <c r="D24171" s="7">
        <v>57034060</v>
      </c>
      <c r="E24171" s="7">
        <v>10190744</v>
      </c>
      <c r="F24171" s="8">
        <v>660012040003</v>
      </c>
      <c r="G24171" s="8" t="s">
        <v>38</v>
      </c>
      <c r="H24171" s="9">
        <v>30000</v>
      </c>
      <c r="I24171" s="10">
        <v>20080218</v>
      </c>
      <c r="J24171" s="11" t="s">
        <v>0</v>
      </c>
      <c r="K24171" s="10" t="s">
        <v>0</v>
      </c>
      <c r="L24171" s="10" t="s">
        <v>9</v>
      </c>
    </row>
    <row r="24172" spans="1:12" x14ac:dyDescent="0.25">
      <c r="A24172" s="5" t="s">
        <v>24275</v>
      </c>
      <c r="B24172" s="12" t="s">
        <v>25</v>
      </c>
      <c r="C24172" s="6">
        <v>457030000196783</v>
      </c>
      <c r="D24172" s="7">
        <v>57052062</v>
      </c>
      <c r="E24172" s="7">
        <v>9808007</v>
      </c>
      <c r="F24172" s="8">
        <v>660012040003</v>
      </c>
      <c r="G24172" s="8" t="s">
        <v>38</v>
      </c>
      <c r="H24172" s="9">
        <v>30000</v>
      </c>
      <c r="I24172" s="10">
        <v>20080218</v>
      </c>
      <c r="J24172" s="11" t="s">
        <v>0</v>
      </c>
      <c r="K24172" s="10" t="s">
        <v>0</v>
      </c>
      <c r="L24172" s="10" t="s">
        <v>9</v>
      </c>
    </row>
    <row r="24173" spans="1:12" x14ac:dyDescent="0.25">
      <c r="A24173" s="5" t="s">
        <v>24276</v>
      </c>
      <c r="B24173" s="12" t="s">
        <v>25</v>
      </c>
      <c r="C24173" s="6">
        <v>457030000196786</v>
      </c>
      <c r="D24173" s="7">
        <v>10000</v>
      </c>
      <c r="E24173" s="7">
        <v>10000</v>
      </c>
      <c r="F24173" s="8">
        <v>660012040003</v>
      </c>
      <c r="G24173" s="8" t="s">
        <v>38</v>
      </c>
      <c r="H24173" s="9">
        <v>30000</v>
      </c>
      <c r="I24173" s="10">
        <v>20080218</v>
      </c>
      <c r="J24173" s="11" t="s">
        <v>0</v>
      </c>
      <c r="K24173" s="10" t="s">
        <v>0</v>
      </c>
      <c r="L24173" s="10" t="s">
        <v>9</v>
      </c>
    </row>
    <row r="24174" spans="1:12" x14ac:dyDescent="0.25">
      <c r="A24174" s="5" t="s">
        <v>24277</v>
      </c>
      <c r="B24174" s="12" t="s">
        <v>25</v>
      </c>
      <c r="C24174" s="6">
        <v>457030000196787</v>
      </c>
      <c r="D24174" s="7">
        <v>57031056</v>
      </c>
      <c r="E24174" s="7">
        <v>16216344</v>
      </c>
      <c r="F24174" s="8">
        <v>660012040003</v>
      </c>
      <c r="G24174" s="8" t="s">
        <v>38</v>
      </c>
      <c r="H24174" s="9">
        <v>30000</v>
      </c>
      <c r="I24174" s="10">
        <v>20080218</v>
      </c>
      <c r="J24174" s="11" t="s">
        <v>0</v>
      </c>
      <c r="K24174" s="10" t="s">
        <v>0</v>
      </c>
      <c r="L24174" s="10" t="s">
        <v>9</v>
      </c>
    </row>
    <row r="24175" spans="1:12" x14ac:dyDescent="0.25">
      <c r="A24175" s="5" t="s">
        <v>24278</v>
      </c>
      <c r="B24175" s="12" t="s">
        <v>25</v>
      </c>
      <c r="C24175" s="6">
        <v>457030000196788</v>
      </c>
      <c r="D24175" s="7">
        <v>57032780</v>
      </c>
      <c r="E24175" s="7">
        <v>57030278</v>
      </c>
      <c r="F24175" s="8">
        <v>660012040003</v>
      </c>
      <c r="G24175" s="8" t="s">
        <v>38</v>
      </c>
      <c r="H24175" s="9">
        <v>30000</v>
      </c>
      <c r="I24175" s="10">
        <v>20080218</v>
      </c>
      <c r="J24175" s="11" t="s">
        <v>0</v>
      </c>
      <c r="K24175" s="10" t="s">
        <v>0</v>
      </c>
      <c r="L24175" s="10" t="s">
        <v>9</v>
      </c>
    </row>
    <row r="24176" spans="1:12" x14ac:dyDescent="0.25">
      <c r="A24176" s="5" t="s">
        <v>24279</v>
      </c>
      <c r="B24176" s="12" t="s">
        <v>25</v>
      </c>
      <c r="C24176" s="6">
        <v>457030000196789</v>
      </c>
      <c r="D24176" s="7">
        <v>70825218</v>
      </c>
      <c r="E24176" s="7" t="s">
        <v>104</v>
      </c>
      <c r="F24176" s="8">
        <v>660012040003</v>
      </c>
      <c r="G24176" s="8" t="s">
        <v>38</v>
      </c>
      <c r="H24176" s="9">
        <v>30000</v>
      </c>
      <c r="I24176" s="10">
        <v>20080218</v>
      </c>
      <c r="J24176" s="11" t="s">
        <v>0</v>
      </c>
      <c r="K24176" s="10" t="s">
        <v>0</v>
      </c>
      <c r="L24176" s="10" t="s">
        <v>9</v>
      </c>
    </row>
    <row r="24177" spans="1:12" x14ac:dyDescent="0.25">
      <c r="A24177" s="5" t="s">
        <v>24280</v>
      </c>
      <c r="B24177" s="12" t="s">
        <v>25</v>
      </c>
      <c r="C24177" s="6">
        <v>457030000196790</v>
      </c>
      <c r="D24177" s="7" t="s">
        <v>104</v>
      </c>
      <c r="E24177" s="7">
        <v>4320134</v>
      </c>
      <c r="F24177" s="8">
        <v>660012040003</v>
      </c>
      <c r="G24177" s="8" t="s">
        <v>38</v>
      </c>
      <c r="H24177" s="9">
        <v>30000</v>
      </c>
      <c r="I24177" s="10">
        <v>20080218</v>
      </c>
      <c r="J24177" s="11" t="s">
        <v>0</v>
      </c>
      <c r="K24177" s="10" t="s">
        <v>0</v>
      </c>
      <c r="L24177" s="10" t="s">
        <v>9</v>
      </c>
    </row>
    <row r="24178" spans="1:12" x14ac:dyDescent="0.25">
      <c r="A24178" s="5" t="s">
        <v>24281</v>
      </c>
      <c r="B24178" s="12" t="s">
        <v>25</v>
      </c>
      <c r="C24178" s="6">
        <v>457030000196791</v>
      </c>
      <c r="D24178" s="7">
        <v>57035998</v>
      </c>
      <c r="E24178" s="7">
        <v>10135731</v>
      </c>
      <c r="F24178" s="8">
        <v>660012040003</v>
      </c>
      <c r="G24178" s="8" t="s">
        <v>38</v>
      </c>
      <c r="H24178" s="9">
        <v>30000</v>
      </c>
      <c r="I24178" s="10">
        <v>20080218</v>
      </c>
      <c r="J24178" s="11" t="s">
        <v>0</v>
      </c>
      <c r="K24178" s="10" t="s">
        <v>0</v>
      </c>
      <c r="L24178" s="10" t="s">
        <v>9</v>
      </c>
    </row>
    <row r="24179" spans="1:12" x14ac:dyDescent="0.25">
      <c r="A24179" s="5" t="s">
        <v>24282</v>
      </c>
      <c r="B24179" s="12" t="s">
        <v>25</v>
      </c>
      <c r="C24179" s="6">
        <v>457030000196792</v>
      </c>
      <c r="D24179" s="7">
        <v>42008368</v>
      </c>
      <c r="E24179" s="7" t="s">
        <v>104</v>
      </c>
      <c r="F24179" s="8">
        <v>660012040003</v>
      </c>
      <c r="G24179" s="8" t="s">
        <v>38</v>
      </c>
      <c r="H24179" s="9">
        <v>30000</v>
      </c>
      <c r="I24179" s="10">
        <v>20080218</v>
      </c>
      <c r="J24179" s="11" t="s">
        <v>0</v>
      </c>
      <c r="K24179" s="10" t="s">
        <v>0</v>
      </c>
      <c r="L24179" s="10" t="s">
        <v>9</v>
      </c>
    </row>
    <row r="24180" spans="1:12" x14ac:dyDescent="0.25">
      <c r="A24180" s="5" t="s">
        <v>24283</v>
      </c>
      <c r="B24180" s="12" t="s">
        <v>25</v>
      </c>
      <c r="C24180" s="6">
        <v>457030000196793</v>
      </c>
      <c r="D24180" s="7">
        <v>4344570</v>
      </c>
      <c r="E24180" s="7" t="s">
        <v>104</v>
      </c>
      <c r="F24180" s="8">
        <v>660012040003</v>
      </c>
      <c r="G24180" s="8" t="s">
        <v>38</v>
      </c>
      <c r="H24180" s="9">
        <v>30000</v>
      </c>
      <c r="I24180" s="10">
        <v>20080218</v>
      </c>
      <c r="J24180" s="11" t="s">
        <v>0</v>
      </c>
      <c r="K24180" s="10" t="s">
        <v>0</v>
      </c>
      <c r="L24180" s="10" t="s">
        <v>9</v>
      </c>
    </row>
    <row r="24181" spans="1:12" x14ac:dyDescent="0.25">
      <c r="A24181" s="5" t="s">
        <v>24284</v>
      </c>
      <c r="B24181" s="12" t="s">
        <v>25</v>
      </c>
      <c r="C24181" s="6">
        <v>457030000196794</v>
      </c>
      <c r="D24181" s="7">
        <v>57032564</v>
      </c>
      <c r="E24181" s="7" t="s">
        <v>104</v>
      </c>
      <c r="F24181" s="8">
        <v>660012040003</v>
      </c>
      <c r="G24181" s="8" t="s">
        <v>38</v>
      </c>
      <c r="H24181" s="9">
        <v>30000</v>
      </c>
      <c r="I24181" s="10">
        <v>20080218</v>
      </c>
      <c r="J24181" s="11" t="s">
        <v>0</v>
      </c>
      <c r="K24181" s="10" t="s">
        <v>0</v>
      </c>
      <c r="L24181" s="10" t="s">
        <v>9</v>
      </c>
    </row>
    <row r="24182" spans="1:12" x14ac:dyDescent="0.25">
      <c r="A24182" s="5" t="s">
        <v>24285</v>
      </c>
      <c r="B24182" s="12" t="s">
        <v>25</v>
      </c>
      <c r="C24182" s="6">
        <v>457030000196795</v>
      </c>
      <c r="D24182" s="7">
        <v>42120065</v>
      </c>
      <c r="E24182" s="7" t="s">
        <v>104</v>
      </c>
      <c r="F24182" s="8">
        <v>660012040003</v>
      </c>
      <c r="G24182" s="8" t="s">
        <v>38</v>
      </c>
      <c r="H24182" s="9">
        <v>30000</v>
      </c>
      <c r="I24182" s="10">
        <v>20080218</v>
      </c>
      <c r="J24182" s="11" t="s">
        <v>0</v>
      </c>
      <c r="K24182" s="10" t="s">
        <v>0</v>
      </c>
      <c r="L24182" s="10" t="s">
        <v>9</v>
      </c>
    </row>
    <row r="24183" spans="1:12" x14ac:dyDescent="0.25">
      <c r="A24183" s="5" t="s">
        <v>24286</v>
      </c>
      <c r="B24183" s="12" t="s">
        <v>25</v>
      </c>
      <c r="C24183" s="6">
        <v>457030000196796</v>
      </c>
      <c r="D24183" s="7">
        <v>57037505</v>
      </c>
      <c r="E24183" s="7" t="s">
        <v>104</v>
      </c>
      <c r="F24183" s="8">
        <v>660012040003</v>
      </c>
      <c r="G24183" s="8" t="s">
        <v>38</v>
      </c>
      <c r="H24183" s="9">
        <v>30000</v>
      </c>
      <c r="I24183" s="10">
        <v>20080218</v>
      </c>
      <c r="J24183" s="11" t="s">
        <v>0</v>
      </c>
      <c r="K24183" s="10" t="s">
        <v>0</v>
      </c>
      <c r="L24183" s="10" t="s">
        <v>9</v>
      </c>
    </row>
    <row r="24184" spans="1:12" x14ac:dyDescent="0.25">
      <c r="A24184" s="5" t="s">
        <v>24287</v>
      </c>
      <c r="B24184" s="12" t="s">
        <v>25</v>
      </c>
      <c r="C24184" s="6">
        <v>457030000196797</v>
      </c>
      <c r="D24184" s="7">
        <v>57039179</v>
      </c>
      <c r="E24184" s="7" t="s">
        <v>104</v>
      </c>
      <c r="F24184" s="8">
        <v>660012040003</v>
      </c>
      <c r="G24184" s="8" t="s">
        <v>38</v>
      </c>
      <c r="H24184" s="9">
        <v>30000</v>
      </c>
      <c r="I24184" s="10">
        <v>20080218</v>
      </c>
      <c r="J24184" s="11" t="s">
        <v>0</v>
      </c>
      <c r="K24184" s="10" t="s">
        <v>0</v>
      </c>
      <c r="L24184" s="10" t="s">
        <v>9</v>
      </c>
    </row>
    <row r="24185" spans="1:12" x14ac:dyDescent="0.25">
      <c r="A24185" s="5" t="s">
        <v>24288</v>
      </c>
      <c r="B24185" s="12" t="s">
        <v>25</v>
      </c>
      <c r="C24185" s="6">
        <v>457030000196798</v>
      </c>
      <c r="D24185" s="7">
        <v>57034812</v>
      </c>
      <c r="E24185" s="7" t="s">
        <v>104</v>
      </c>
      <c r="F24185" s="8">
        <v>660012040003</v>
      </c>
      <c r="G24185" s="8" t="s">
        <v>38</v>
      </c>
      <c r="H24185" s="9">
        <v>30000</v>
      </c>
      <c r="I24185" s="10">
        <v>20080218</v>
      </c>
      <c r="J24185" s="11" t="s">
        <v>0</v>
      </c>
      <c r="K24185" s="10" t="s">
        <v>0</v>
      </c>
      <c r="L24185" s="10" t="s">
        <v>9</v>
      </c>
    </row>
    <row r="24186" spans="1:12" x14ac:dyDescent="0.25">
      <c r="A24186" s="5" t="s">
        <v>24289</v>
      </c>
      <c r="B24186" s="12" t="s">
        <v>25</v>
      </c>
      <c r="C24186" s="6">
        <v>457030000196799</v>
      </c>
      <c r="D24186" s="7">
        <v>570316464</v>
      </c>
      <c r="E24186" s="7" t="s">
        <v>104</v>
      </c>
      <c r="F24186" s="8">
        <v>660012040003</v>
      </c>
      <c r="G24186" s="8" t="s">
        <v>38</v>
      </c>
      <c r="H24186" s="9">
        <v>30000</v>
      </c>
      <c r="I24186" s="10">
        <v>20080218</v>
      </c>
      <c r="J24186" s="11" t="s">
        <v>0</v>
      </c>
      <c r="K24186" s="10" t="s">
        <v>0</v>
      </c>
      <c r="L24186" s="10" t="s">
        <v>9</v>
      </c>
    </row>
    <row r="24187" spans="1:12" x14ac:dyDescent="0.25">
      <c r="A24187" s="5" t="s">
        <v>24290</v>
      </c>
      <c r="B24187" s="12" t="s">
        <v>25</v>
      </c>
      <c r="C24187" s="6">
        <v>457030000196800</v>
      </c>
      <c r="D24187" s="7">
        <v>570316487</v>
      </c>
      <c r="E24187" s="7" t="s">
        <v>104</v>
      </c>
      <c r="F24187" s="8">
        <v>660012040003</v>
      </c>
      <c r="G24187" s="8" t="s">
        <v>38</v>
      </c>
      <c r="H24187" s="9">
        <v>30000</v>
      </c>
      <c r="I24187" s="10">
        <v>20080218</v>
      </c>
      <c r="J24187" s="11" t="s">
        <v>0</v>
      </c>
      <c r="K24187" s="10" t="s">
        <v>0</v>
      </c>
      <c r="L24187" s="10" t="s">
        <v>9</v>
      </c>
    </row>
    <row r="24188" spans="1:12" x14ac:dyDescent="0.25">
      <c r="A24188" s="5" t="s">
        <v>24291</v>
      </c>
      <c r="B24188" s="12" t="s">
        <v>25</v>
      </c>
      <c r="C24188" s="6">
        <v>457030000196801</v>
      </c>
      <c r="D24188" s="7" t="s">
        <v>104</v>
      </c>
      <c r="E24188" s="7" t="s">
        <v>104</v>
      </c>
      <c r="F24188" s="8">
        <v>660012040003</v>
      </c>
      <c r="G24188" s="8" t="s">
        <v>38</v>
      </c>
      <c r="H24188" s="9">
        <v>30000</v>
      </c>
      <c r="I24188" s="10">
        <v>20080218</v>
      </c>
      <c r="J24188" s="11" t="s">
        <v>0</v>
      </c>
      <c r="K24188" s="10" t="s">
        <v>0</v>
      </c>
      <c r="L24188" s="10" t="s">
        <v>9</v>
      </c>
    </row>
    <row r="24189" spans="1:12" x14ac:dyDescent="0.25">
      <c r="A24189" s="5" t="s">
        <v>24292</v>
      </c>
      <c r="B24189" s="12" t="s">
        <v>25</v>
      </c>
      <c r="C24189" s="6">
        <v>457030000196802</v>
      </c>
      <c r="D24189" s="7">
        <v>570311042</v>
      </c>
      <c r="E24189" s="7">
        <v>10129026</v>
      </c>
      <c r="F24189" s="8">
        <v>660012040003</v>
      </c>
      <c r="G24189" s="8" t="s">
        <v>38</v>
      </c>
      <c r="H24189" s="9">
        <v>30000</v>
      </c>
      <c r="I24189" s="10">
        <v>20080218</v>
      </c>
      <c r="J24189" s="11" t="s">
        <v>0</v>
      </c>
      <c r="K24189" s="10" t="s">
        <v>0</v>
      </c>
      <c r="L24189" s="10" t="s">
        <v>9</v>
      </c>
    </row>
    <row r="24190" spans="1:12" x14ac:dyDescent="0.25">
      <c r="A24190" s="5" t="s">
        <v>24293</v>
      </c>
      <c r="B24190" s="12" t="s">
        <v>25</v>
      </c>
      <c r="C24190" s="6">
        <v>457030000196804</v>
      </c>
      <c r="D24190" s="7">
        <v>10000</v>
      </c>
      <c r="E24190" s="7">
        <v>1000</v>
      </c>
      <c r="F24190" s="8">
        <v>660012040003</v>
      </c>
      <c r="G24190" s="8" t="s">
        <v>38</v>
      </c>
      <c r="H24190" s="9">
        <v>30000</v>
      </c>
      <c r="I24190" s="10">
        <v>20080218</v>
      </c>
      <c r="J24190" s="11" t="s">
        <v>0</v>
      </c>
      <c r="K24190" s="10" t="s">
        <v>0</v>
      </c>
      <c r="L24190" s="10" t="s">
        <v>9</v>
      </c>
    </row>
    <row r="24191" spans="1:12" x14ac:dyDescent="0.25">
      <c r="A24191" s="5" t="s">
        <v>24294</v>
      </c>
      <c r="B24191" s="12" t="s">
        <v>25</v>
      </c>
      <c r="C24191" s="6">
        <v>457030000196805</v>
      </c>
      <c r="D24191" s="7">
        <v>42087728</v>
      </c>
      <c r="E24191" s="7">
        <v>10000</v>
      </c>
      <c r="F24191" s="8">
        <v>660012040003</v>
      </c>
      <c r="G24191" s="8" t="s">
        <v>38</v>
      </c>
      <c r="H24191" s="9">
        <v>30000</v>
      </c>
      <c r="I24191" s="10">
        <v>20080218</v>
      </c>
      <c r="J24191" s="11" t="s">
        <v>0</v>
      </c>
      <c r="K24191" s="10" t="s">
        <v>0</v>
      </c>
      <c r="L24191" s="10" t="s">
        <v>9</v>
      </c>
    </row>
    <row r="24192" spans="1:12" x14ac:dyDescent="0.25">
      <c r="A24192" s="5" t="s">
        <v>24295</v>
      </c>
      <c r="B24192" s="12" t="s">
        <v>25</v>
      </c>
      <c r="C24192" s="6">
        <v>457030000196806</v>
      </c>
      <c r="D24192" s="7">
        <v>10000</v>
      </c>
      <c r="E24192" s="7">
        <v>10000</v>
      </c>
      <c r="F24192" s="8">
        <v>660012040003</v>
      </c>
      <c r="G24192" s="8" t="s">
        <v>38</v>
      </c>
      <c r="H24192" s="9">
        <v>30000</v>
      </c>
      <c r="I24192" s="10">
        <v>20080218</v>
      </c>
      <c r="J24192" s="11" t="s">
        <v>0</v>
      </c>
      <c r="K24192" s="10" t="s">
        <v>0</v>
      </c>
      <c r="L24192" s="10" t="s">
        <v>9</v>
      </c>
    </row>
    <row r="24193" spans="1:12" x14ac:dyDescent="0.25">
      <c r="A24193" s="5" t="s">
        <v>24296</v>
      </c>
      <c r="B24193" s="12" t="s">
        <v>25</v>
      </c>
      <c r="C24193" s="6">
        <v>457030000196807</v>
      </c>
      <c r="D24193" s="7">
        <v>29155609</v>
      </c>
      <c r="E24193" s="7">
        <v>18502572</v>
      </c>
      <c r="F24193" s="8">
        <v>660012040003</v>
      </c>
      <c r="G24193" s="8" t="s">
        <v>38</v>
      </c>
      <c r="H24193" s="9">
        <v>30000</v>
      </c>
      <c r="I24193" s="10">
        <v>20080218</v>
      </c>
      <c r="J24193" s="11" t="s">
        <v>0</v>
      </c>
      <c r="K24193" s="10" t="s">
        <v>0</v>
      </c>
      <c r="L24193" s="10" t="s">
        <v>9</v>
      </c>
    </row>
    <row r="24194" spans="1:12" x14ac:dyDescent="0.25">
      <c r="A24194" s="5" t="s">
        <v>24297</v>
      </c>
      <c r="B24194" s="12" t="s">
        <v>25</v>
      </c>
      <c r="C24194" s="6">
        <v>457030000196808</v>
      </c>
      <c r="D24194" s="7">
        <v>24968438</v>
      </c>
      <c r="E24194" s="7">
        <v>10000</v>
      </c>
      <c r="F24194" s="8">
        <v>660012040003</v>
      </c>
      <c r="G24194" s="8" t="s">
        <v>38</v>
      </c>
      <c r="H24194" s="9">
        <v>33600</v>
      </c>
      <c r="I24194" s="10">
        <v>20080218</v>
      </c>
      <c r="J24194" s="11" t="s">
        <v>0</v>
      </c>
      <c r="K24194" s="10" t="s">
        <v>0</v>
      </c>
      <c r="L24194" s="10" t="s">
        <v>9</v>
      </c>
    </row>
    <row r="24195" spans="1:12" x14ac:dyDescent="0.25">
      <c r="A24195" s="5" t="s">
        <v>24298</v>
      </c>
      <c r="B24195" s="12" t="s">
        <v>25</v>
      </c>
      <c r="C24195" s="6">
        <v>457030000196809</v>
      </c>
      <c r="D24195" s="7">
        <v>570332</v>
      </c>
      <c r="E24195" s="7">
        <v>10000</v>
      </c>
      <c r="F24195" s="8">
        <v>660012040003</v>
      </c>
      <c r="G24195" s="8" t="s">
        <v>38</v>
      </c>
      <c r="H24195" s="9">
        <v>34700</v>
      </c>
      <c r="I24195" s="10">
        <v>20080218</v>
      </c>
      <c r="J24195" s="11" t="s">
        <v>0</v>
      </c>
      <c r="K24195" s="10" t="s">
        <v>0</v>
      </c>
      <c r="L24195" s="10" t="s">
        <v>9</v>
      </c>
    </row>
    <row r="24196" spans="1:12" x14ac:dyDescent="0.25">
      <c r="A24196" s="5" t="s">
        <v>24299</v>
      </c>
      <c r="B24196" s="12" t="s">
        <v>25</v>
      </c>
      <c r="C24196" s="6">
        <v>457030000196810</v>
      </c>
      <c r="D24196" s="7">
        <v>10000</v>
      </c>
      <c r="E24196" s="7">
        <v>10000</v>
      </c>
      <c r="F24196" s="8">
        <v>660012040003</v>
      </c>
      <c r="G24196" s="8" t="s">
        <v>38</v>
      </c>
      <c r="H24196" s="9">
        <v>35000</v>
      </c>
      <c r="I24196" s="10">
        <v>20080218</v>
      </c>
      <c r="J24196" s="11" t="s">
        <v>0</v>
      </c>
      <c r="K24196" s="10" t="s">
        <v>0</v>
      </c>
      <c r="L24196" s="10" t="s">
        <v>9</v>
      </c>
    </row>
    <row r="24197" spans="1:12" x14ac:dyDescent="0.25">
      <c r="A24197" s="5" t="s">
        <v>24300</v>
      </c>
      <c r="B24197" s="12" t="s">
        <v>25</v>
      </c>
      <c r="C24197" s="6">
        <v>457030000196811</v>
      </c>
      <c r="D24197" s="7">
        <v>10000</v>
      </c>
      <c r="E24197" s="7">
        <v>10000</v>
      </c>
      <c r="F24197" s="8">
        <v>660012040003</v>
      </c>
      <c r="G24197" s="8" t="s">
        <v>38</v>
      </c>
      <c r="H24197" s="9">
        <v>35000</v>
      </c>
      <c r="I24197" s="10">
        <v>20080218</v>
      </c>
      <c r="J24197" s="11" t="s">
        <v>0</v>
      </c>
      <c r="K24197" s="10" t="s">
        <v>0</v>
      </c>
      <c r="L24197" s="10" t="s">
        <v>9</v>
      </c>
    </row>
    <row r="24198" spans="1:12" x14ac:dyDescent="0.25">
      <c r="A24198" s="5" t="s">
        <v>24301</v>
      </c>
      <c r="B24198" s="12" t="s">
        <v>25</v>
      </c>
      <c r="C24198" s="6">
        <v>457030000196814</v>
      </c>
      <c r="D24198" s="7" t="s">
        <v>104</v>
      </c>
      <c r="E24198" s="7" t="s">
        <v>104</v>
      </c>
      <c r="F24198" s="8">
        <v>660012040003</v>
      </c>
      <c r="G24198" s="8" t="s">
        <v>38</v>
      </c>
      <c r="H24198" s="9">
        <v>30000</v>
      </c>
      <c r="I24198" s="10">
        <v>20080218</v>
      </c>
      <c r="J24198" s="11" t="s">
        <v>0</v>
      </c>
      <c r="K24198" s="10" t="s">
        <v>0</v>
      </c>
      <c r="L24198" s="10" t="s">
        <v>9</v>
      </c>
    </row>
    <row r="24199" spans="1:12" x14ac:dyDescent="0.25">
      <c r="A24199" s="5" t="s">
        <v>24302</v>
      </c>
      <c r="B24199" s="12" t="s">
        <v>25</v>
      </c>
      <c r="C24199" s="6">
        <v>457030000196818</v>
      </c>
      <c r="D24199" s="7">
        <v>4557198</v>
      </c>
      <c r="E24199" s="7" t="s">
        <v>104</v>
      </c>
      <c r="F24199" s="8">
        <v>660012033002</v>
      </c>
      <c r="G24199" s="8" t="s">
        <v>35</v>
      </c>
      <c r="H24199" s="9">
        <v>4000000</v>
      </c>
      <c r="I24199" s="10">
        <v>20080218</v>
      </c>
      <c r="J24199" s="11" t="s">
        <v>0</v>
      </c>
      <c r="K24199" s="10" t="s">
        <v>0</v>
      </c>
      <c r="L24199" s="10" t="s">
        <v>9</v>
      </c>
    </row>
    <row r="24200" spans="1:12" x14ac:dyDescent="0.25">
      <c r="A24200" s="5" t="s">
        <v>24303</v>
      </c>
      <c r="B24200" s="12" t="s">
        <v>25</v>
      </c>
      <c r="C24200" s="6">
        <v>457030000196904</v>
      </c>
      <c r="D24200" s="7">
        <v>28803391</v>
      </c>
      <c r="E24200" s="7">
        <v>18561012</v>
      </c>
      <c r="F24200" s="8">
        <v>660012040003</v>
      </c>
      <c r="G24200" s="8" t="s">
        <v>38</v>
      </c>
      <c r="H24200" s="9">
        <v>50000</v>
      </c>
      <c r="I24200" s="10">
        <v>20080219</v>
      </c>
      <c r="J24200" s="11" t="s">
        <v>0</v>
      </c>
      <c r="K24200" s="10" t="s">
        <v>0</v>
      </c>
      <c r="L24200" s="10" t="s">
        <v>9</v>
      </c>
    </row>
    <row r="24201" spans="1:12" x14ac:dyDescent="0.25">
      <c r="A24201" s="5" t="s">
        <v>24304</v>
      </c>
      <c r="B24201" s="12" t="s">
        <v>25</v>
      </c>
      <c r="C24201" s="6">
        <v>457030000196906</v>
      </c>
      <c r="D24201" s="7">
        <v>8300279</v>
      </c>
      <c r="E24201" s="7">
        <v>10084087</v>
      </c>
      <c r="F24201" s="8">
        <v>660012040003</v>
      </c>
      <c r="G24201" s="8" t="s">
        <v>38</v>
      </c>
      <c r="H24201" s="9">
        <v>50000</v>
      </c>
      <c r="I24201" s="10">
        <v>20080219</v>
      </c>
      <c r="J24201" s="11" t="s">
        <v>0</v>
      </c>
      <c r="K24201" s="10" t="s">
        <v>0</v>
      </c>
      <c r="L24201" s="10" t="s">
        <v>9</v>
      </c>
    </row>
    <row r="24202" spans="1:12" x14ac:dyDescent="0.25">
      <c r="A24202" s="5" t="s">
        <v>24305</v>
      </c>
      <c r="B24202" s="12" t="s">
        <v>25</v>
      </c>
      <c r="C24202" s="6">
        <v>457030000196907</v>
      </c>
      <c r="D24202" s="7">
        <v>10027748</v>
      </c>
      <c r="E24202" s="7">
        <v>10000</v>
      </c>
      <c r="F24202" s="8">
        <v>660012040003</v>
      </c>
      <c r="G24202" s="8" t="s">
        <v>38</v>
      </c>
      <c r="H24202" s="9">
        <v>50000</v>
      </c>
      <c r="I24202" s="10">
        <v>20080219</v>
      </c>
      <c r="J24202" s="11" t="s">
        <v>0</v>
      </c>
      <c r="K24202" s="10" t="s">
        <v>0</v>
      </c>
      <c r="L24202" s="10" t="s">
        <v>9</v>
      </c>
    </row>
    <row r="24203" spans="1:12" x14ac:dyDescent="0.25">
      <c r="A24203" s="5" t="s">
        <v>24306</v>
      </c>
      <c r="B24203" s="12" t="s">
        <v>25</v>
      </c>
      <c r="C24203" s="6">
        <v>457030000196908</v>
      </c>
      <c r="D24203" s="7">
        <v>10118493</v>
      </c>
      <c r="E24203" s="7">
        <v>10000</v>
      </c>
      <c r="F24203" s="8">
        <v>660012040003</v>
      </c>
      <c r="G24203" s="8" t="s">
        <v>38</v>
      </c>
      <c r="H24203" s="9">
        <v>50000</v>
      </c>
      <c r="I24203" s="10">
        <v>20080219</v>
      </c>
      <c r="J24203" s="11" t="s">
        <v>0</v>
      </c>
      <c r="K24203" s="10" t="s">
        <v>0</v>
      </c>
      <c r="L24203" s="10" t="s">
        <v>9</v>
      </c>
    </row>
    <row r="24204" spans="1:12" x14ac:dyDescent="0.25">
      <c r="A24204" s="5" t="s">
        <v>24307</v>
      </c>
      <c r="B24204" s="12" t="s">
        <v>25</v>
      </c>
      <c r="C24204" s="6">
        <v>457030000196909</v>
      </c>
      <c r="D24204" s="7">
        <v>57032632</v>
      </c>
      <c r="E24204" s="7">
        <v>57032632</v>
      </c>
      <c r="F24204" s="8">
        <v>660012040003</v>
      </c>
      <c r="G24204" s="8" t="s">
        <v>38</v>
      </c>
      <c r="H24204" s="9">
        <v>50000</v>
      </c>
      <c r="I24204" s="10">
        <v>20080219</v>
      </c>
      <c r="J24204" s="11" t="s">
        <v>0</v>
      </c>
      <c r="K24204" s="10" t="s">
        <v>0</v>
      </c>
      <c r="L24204" s="10" t="s">
        <v>9</v>
      </c>
    </row>
    <row r="24205" spans="1:12" x14ac:dyDescent="0.25">
      <c r="A24205" s="5" t="s">
        <v>24308</v>
      </c>
      <c r="B24205" s="12" t="s">
        <v>25</v>
      </c>
      <c r="C24205" s="6">
        <v>457030000196910</v>
      </c>
      <c r="D24205" s="7">
        <v>10000</v>
      </c>
      <c r="E24205" s="7">
        <v>18503008</v>
      </c>
      <c r="F24205" s="8">
        <v>660012040003</v>
      </c>
      <c r="G24205" s="8" t="s">
        <v>38</v>
      </c>
      <c r="H24205" s="9">
        <v>50000</v>
      </c>
      <c r="I24205" s="10">
        <v>20080219</v>
      </c>
      <c r="J24205" s="11" t="s">
        <v>0</v>
      </c>
      <c r="K24205" s="10" t="s">
        <v>0</v>
      </c>
      <c r="L24205" s="10" t="s">
        <v>9</v>
      </c>
    </row>
    <row r="24206" spans="1:12" x14ac:dyDescent="0.25">
      <c r="A24206" s="5" t="s">
        <v>24309</v>
      </c>
      <c r="B24206" s="12" t="s">
        <v>25</v>
      </c>
      <c r="C24206" s="6">
        <v>457030000196949</v>
      </c>
      <c r="D24206" s="7">
        <v>31416246</v>
      </c>
      <c r="E24206" s="7">
        <v>4384453</v>
      </c>
      <c r="F24206" s="8">
        <v>660012040003</v>
      </c>
      <c r="G24206" s="8" t="s">
        <v>38</v>
      </c>
      <c r="H24206" s="9">
        <v>50000</v>
      </c>
      <c r="I24206" s="10">
        <v>20080219</v>
      </c>
      <c r="J24206" s="11" t="s">
        <v>0</v>
      </c>
      <c r="K24206" s="10" t="s">
        <v>0</v>
      </c>
      <c r="L24206" s="10" t="s">
        <v>9</v>
      </c>
    </row>
    <row r="24207" spans="1:12" x14ac:dyDescent="0.25">
      <c r="A24207" s="5" t="s">
        <v>24310</v>
      </c>
      <c r="B24207" s="12" t="s">
        <v>25</v>
      </c>
      <c r="C24207" s="6">
        <v>457030000196954</v>
      </c>
      <c r="D24207" s="7">
        <v>8000961231</v>
      </c>
      <c r="E24207" s="7" t="s">
        <v>104</v>
      </c>
      <c r="F24207" s="8">
        <v>660012040003</v>
      </c>
      <c r="G24207" s="8" t="s">
        <v>38</v>
      </c>
      <c r="H24207" s="9">
        <v>38069</v>
      </c>
      <c r="I24207" s="10">
        <v>20080219</v>
      </c>
      <c r="J24207" s="11" t="s">
        <v>0</v>
      </c>
      <c r="K24207" s="10" t="s">
        <v>0</v>
      </c>
      <c r="L24207" s="10" t="s">
        <v>9</v>
      </c>
    </row>
    <row r="24208" spans="1:12" x14ac:dyDescent="0.25">
      <c r="A24208" s="5" t="s">
        <v>24311</v>
      </c>
      <c r="B24208" s="12" t="s">
        <v>25</v>
      </c>
      <c r="C24208" s="6">
        <v>457030000196955</v>
      </c>
      <c r="D24208" s="7">
        <v>57031640</v>
      </c>
      <c r="E24208" s="7">
        <v>10000</v>
      </c>
      <c r="F24208" s="8">
        <v>660012040003</v>
      </c>
      <c r="G24208" s="8" t="s">
        <v>38</v>
      </c>
      <c r="H24208" s="9">
        <v>50000</v>
      </c>
      <c r="I24208" s="10">
        <v>20080219</v>
      </c>
      <c r="J24208" s="11" t="s">
        <v>0</v>
      </c>
      <c r="K24208" s="10" t="s">
        <v>0</v>
      </c>
      <c r="L24208" s="10" t="s">
        <v>9</v>
      </c>
    </row>
    <row r="24209" spans="1:12" x14ac:dyDescent="0.25">
      <c r="A24209" s="5" t="s">
        <v>24312</v>
      </c>
      <c r="B24209" s="12" t="s">
        <v>25</v>
      </c>
      <c r="C24209" s="6">
        <v>457030000196959</v>
      </c>
      <c r="D24209" s="7">
        <v>24042180</v>
      </c>
      <c r="E24209" s="7">
        <v>10130289</v>
      </c>
      <c r="F24209" s="8">
        <v>660012040003</v>
      </c>
      <c r="G24209" s="8" t="s">
        <v>38</v>
      </c>
      <c r="H24209" s="9">
        <v>50000</v>
      </c>
      <c r="I24209" s="10">
        <v>20080219</v>
      </c>
      <c r="J24209" s="11" t="s">
        <v>0</v>
      </c>
      <c r="K24209" s="10" t="s">
        <v>0</v>
      </c>
      <c r="L24209" s="10" t="s">
        <v>9</v>
      </c>
    </row>
    <row r="24210" spans="1:12" x14ac:dyDescent="0.25">
      <c r="A24210" s="5" t="s">
        <v>24313</v>
      </c>
      <c r="B24210" s="12" t="s">
        <v>25</v>
      </c>
      <c r="C24210" s="6">
        <v>457030000196960</v>
      </c>
      <c r="D24210" s="7">
        <v>45354</v>
      </c>
      <c r="E24210" s="7" t="s">
        <v>104</v>
      </c>
      <c r="F24210" s="8">
        <v>660012040003</v>
      </c>
      <c r="G24210" s="8" t="s">
        <v>38</v>
      </c>
      <c r="H24210" s="9">
        <v>50000</v>
      </c>
      <c r="I24210" s="10">
        <v>20080219</v>
      </c>
      <c r="J24210" s="11" t="s">
        <v>0</v>
      </c>
      <c r="K24210" s="10" t="s">
        <v>0</v>
      </c>
      <c r="L24210" s="10" t="s">
        <v>9</v>
      </c>
    </row>
    <row r="24211" spans="1:12" x14ac:dyDescent="0.25">
      <c r="A24211" s="5" t="s">
        <v>24314</v>
      </c>
      <c r="B24211" s="12" t="s">
        <v>25</v>
      </c>
      <c r="C24211" s="6">
        <v>457030000196965</v>
      </c>
      <c r="D24211" s="7">
        <v>42142428</v>
      </c>
      <c r="E24211" s="7" t="s">
        <v>104</v>
      </c>
      <c r="F24211" s="8">
        <v>660012040003</v>
      </c>
      <c r="G24211" s="8" t="s">
        <v>38</v>
      </c>
      <c r="H24211" s="9">
        <v>50000</v>
      </c>
      <c r="I24211" s="10">
        <v>20080219</v>
      </c>
      <c r="J24211" s="11" t="s">
        <v>0</v>
      </c>
      <c r="K24211" s="10" t="s">
        <v>0</v>
      </c>
      <c r="L24211" s="10" t="s">
        <v>9</v>
      </c>
    </row>
    <row r="24212" spans="1:12" x14ac:dyDescent="0.25">
      <c r="A24212" s="5" t="s">
        <v>24315</v>
      </c>
      <c r="B24212" s="12" t="s">
        <v>25</v>
      </c>
      <c r="C24212" s="6">
        <v>457030000196966</v>
      </c>
      <c r="D24212" s="7">
        <v>570316459</v>
      </c>
      <c r="E24212" s="7" t="s">
        <v>104</v>
      </c>
      <c r="F24212" s="8">
        <v>660012040003</v>
      </c>
      <c r="G24212" s="8" t="s">
        <v>38</v>
      </c>
      <c r="H24212" s="9">
        <v>50000</v>
      </c>
      <c r="I24212" s="10">
        <v>20080219</v>
      </c>
      <c r="J24212" s="11" t="s">
        <v>0</v>
      </c>
      <c r="K24212" s="10" t="s">
        <v>0</v>
      </c>
      <c r="L24212" s="10" t="s">
        <v>9</v>
      </c>
    </row>
    <row r="24213" spans="1:12" x14ac:dyDescent="0.25">
      <c r="A24213" s="5" t="s">
        <v>24316</v>
      </c>
      <c r="B24213" s="12" t="s">
        <v>25</v>
      </c>
      <c r="C24213" s="6">
        <v>457030000196969</v>
      </c>
      <c r="D24213" s="7">
        <v>570316433</v>
      </c>
      <c r="E24213" s="7" t="s">
        <v>104</v>
      </c>
      <c r="F24213" s="8">
        <v>660012040003</v>
      </c>
      <c r="G24213" s="8" t="s">
        <v>38</v>
      </c>
      <c r="H24213" s="9">
        <v>50000</v>
      </c>
      <c r="I24213" s="10">
        <v>20080219</v>
      </c>
      <c r="J24213" s="11" t="s">
        <v>0</v>
      </c>
      <c r="K24213" s="10" t="s">
        <v>0</v>
      </c>
      <c r="L24213" s="10" t="s">
        <v>9</v>
      </c>
    </row>
    <row r="24214" spans="1:12" x14ac:dyDescent="0.25">
      <c r="A24214" s="5" t="s">
        <v>24317</v>
      </c>
      <c r="B24214" s="12" t="s">
        <v>25</v>
      </c>
      <c r="C24214" s="6">
        <v>457030000196970</v>
      </c>
      <c r="D24214" s="7">
        <v>570316454</v>
      </c>
      <c r="E24214" s="7" t="s">
        <v>104</v>
      </c>
      <c r="F24214" s="8">
        <v>660012040003</v>
      </c>
      <c r="G24214" s="8" t="s">
        <v>38</v>
      </c>
      <c r="H24214" s="9">
        <v>50000</v>
      </c>
      <c r="I24214" s="10">
        <v>20080219</v>
      </c>
      <c r="J24214" s="11" t="s">
        <v>0</v>
      </c>
      <c r="K24214" s="10" t="s">
        <v>0</v>
      </c>
      <c r="L24214" s="10" t="s">
        <v>9</v>
      </c>
    </row>
    <row r="24215" spans="1:12" x14ac:dyDescent="0.25">
      <c r="A24215" s="5" t="s">
        <v>24318</v>
      </c>
      <c r="B24215" s="12" t="s">
        <v>25</v>
      </c>
      <c r="C24215" s="6">
        <v>457030000196971</v>
      </c>
      <c r="D24215" s="7">
        <v>570316387</v>
      </c>
      <c r="E24215" s="7" t="s">
        <v>104</v>
      </c>
      <c r="F24215" s="8">
        <v>660012040003</v>
      </c>
      <c r="G24215" s="8" t="s">
        <v>38</v>
      </c>
      <c r="H24215" s="9">
        <v>50000</v>
      </c>
      <c r="I24215" s="10">
        <v>20080219</v>
      </c>
      <c r="J24215" s="11" t="s">
        <v>0</v>
      </c>
      <c r="K24215" s="10" t="s">
        <v>0</v>
      </c>
      <c r="L24215" s="10" t="s">
        <v>9</v>
      </c>
    </row>
    <row r="24216" spans="1:12" x14ac:dyDescent="0.25">
      <c r="A24216" s="5" t="s">
        <v>24319</v>
      </c>
      <c r="B24216" s="12" t="s">
        <v>25</v>
      </c>
      <c r="C24216" s="6">
        <v>457030000196972</v>
      </c>
      <c r="D24216" s="7" t="s">
        <v>104</v>
      </c>
      <c r="E24216" s="7" t="s">
        <v>104</v>
      </c>
      <c r="F24216" s="8">
        <v>660012040003</v>
      </c>
      <c r="G24216" s="8" t="s">
        <v>38</v>
      </c>
      <c r="H24216" s="9">
        <v>50000</v>
      </c>
      <c r="I24216" s="10">
        <v>20080219</v>
      </c>
      <c r="J24216" s="11" t="s">
        <v>0</v>
      </c>
      <c r="K24216" s="10" t="s">
        <v>0</v>
      </c>
      <c r="L24216" s="10" t="s">
        <v>9</v>
      </c>
    </row>
    <row r="24217" spans="1:12" x14ac:dyDescent="0.25">
      <c r="A24217" s="5" t="s">
        <v>24320</v>
      </c>
      <c r="B24217" s="12" t="s">
        <v>25</v>
      </c>
      <c r="C24217" s="6">
        <v>457030000196973</v>
      </c>
      <c r="D24217" s="7" t="s">
        <v>104</v>
      </c>
      <c r="E24217" s="7" t="s">
        <v>104</v>
      </c>
      <c r="F24217" s="8">
        <v>660012040003</v>
      </c>
      <c r="G24217" s="8" t="s">
        <v>38</v>
      </c>
      <c r="H24217" s="9">
        <v>50000</v>
      </c>
      <c r="I24217" s="10">
        <v>20080219</v>
      </c>
      <c r="J24217" s="11" t="s">
        <v>0</v>
      </c>
      <c r="K24217" s="10" t="s">
        <v>0</v>
      </c>
      <c r="L24217" s="10" t="s">
        <v>9</v>
      </c>
    </row>
    <row r="24218" spans="1:12" x14ac:dyDescent="0.25">
      <c r="A24218" s="5" t="s">
        <v>24321</v>
      </c>
      <c r="B24218" s="12" t="s">
        <v>25</v>
      </c>
      <c r="C24218" s="6">
        <v>457030000196974</v>
      </c>
      <c r="D24218" s="7">
        <v>57031112</v>
      </c>
      <c r="E24218" s="7" t="s">
        <v>104</v>
      </c>
      <c r="F24218" s="8">
        <v>660012040003</v>
      </c>
      <c r="G24218" s="8" t="s">
        <v>38</v>
      </c>
      <c r="H24218" s="9">
        <v>50000</v>
      </c>
      <c r="I24218" s="10">
        <v>20080219</v>
      </c>
      <c r="J24218" s="11" t="s">
        <v>0</v>
      </c>
      <c r="K24218" s="10" t="s">
        <v>0</v>
      </c>
      <c r="L24218" s="10" t="s">
        <v>9</v>
      </c>
    </row>
    <row r="24219" spans="1:12" x14ac:dyDescent="0.25">
      <c r="A24219" s="5" t="s">
        <v>24322</v>
      </c>
      <c r="B24219" s="12" t="s">
        <v>25</v>
      </c>
      <c r="C24219" s="6">
        <v>457030000196975</v>
      </c>
      <c r="D24219" s="7">
        <v>57031648</v>
      </c>
      <c r="E24219" s="7" t="s">
        <v>104</v>
      </c>
      <c r="F24219" s="8">
        <v>660012040003</v>
      </c>
      <c r="G24219" s="8" t="s">
        <v>38</v>
      </c>
      <c r="H24219" s="9">
        <v>50000</v>
      </c>
      <c r="I24219" s="10">
        <v>20080219</v>
      </c>
      <c r="J24219" s="11" t="s">
        <v>0</v>
      </c>
      <c r="K24219" s="10" t="s">
        <v>0</v>
      </c>
      <c r="L24219" s="10" t="s">
        <v>9</v>
      </c>
    </row>
    <row r="24220" spans="1:12" x14ac:dyDescent="0.25">
      <c r="A24220" s="5" t="s">
        <v>24323</v>
      </c>
      <c r="B24220" s="12" t="s">
        <v>25</v>
      </c>
      <c r="C24220" s="6">
        <v>457030000196977</v>
      </c>
      <c r="D24220" s="7">
        <v>8160052429</v>
      </c>
      <c r="E24220" s="7">
        <v>91244580</v>
      </c>
      <c r="F24220" s="8">
        <v>660012040003</v>
      </c>
      <c r="G24220" s="8" t="s">
        <v>38</v>
      </c>
      <c r="H24220" s="9">
        <v>40000</v>
      </c>
      <c r="I24220" s="10">
        <v>20080219</v>
      </c>
      <c r="J24220" s="11" t="s">
        <v>0</v>
      </c>
      <c r="K24220" s="10" t="s">
        <v>0</v>
      </c>
      <c r="L24220" s="10" t="s">
        <v>9</v>
      </c>
    </row>
    <row r="24221" spans="1:12" x14ac:dyDescent="0.25">
      <c r="A24221" s="5" t="s">
        <v>24324</v>
      </c>
      <c r="B24221" s="12" t="s">
        <v>25</v>
      </c>
      <c r="C24221" s="6">
        <v>457030000197011</v>
      </c>
      <c r="D24221" s="7">
        <v>570313048</v>
      </c>
      <c r="E24221" s="7" t="s">
        <v>104</v>
      </c>
      <c r="F24221" s="8">
        <v>660012040003</v>
      </c>
      <c r="G24221" s="8" t="s">
        <v>38</v>
      </c>
      <c r="H24221" s="9">
        <v>40000</v>
      </c>
      <c r="I24221" s="10">
        <v>20080219</v>
      </c>
      <c r="J24221" s="11" t="s">
        <v>0</v>
      </c>
      <c r="K24221" s="10" t="s">
        <v>0</v>
      </c>
      <c r="L24221" s="10" t="s">
        <v>9</v>
      </c>
    </row>
    <row r="24222" spans="1:12" x14ac:dyDescent="0.25">
      <c r="A24222" s="5" t="s">
        <v>24325</v>
      </c>
      <c r="B24222" s="12" t="s">
        <v>25</v>
      </c>
      <c r="C24222" s="6">
        <v>457030000197012</v>
      </c>
      <c r="D24222" s="7">
        <v>57030000447</v>
      </c>
      <c r="E24222" s="7" t="s">
        <v>104</v>
      </c>
      <c r="F24222" s="8">
        <v>660012040003</v>
      </c>
      <c r="G24222" s="8" t="s">
        <v>38</v>
      </c>
      <c r="H24222" s="9">
        <v>40000</v>
      </c>
      <c r="I24222" s="10">
        <v>20080219</v>
      </c>
      <c r="J24222" s="11" t="s">
        <v>0</v>
      </c>
      <c r="K24222" s="10" t="s">
        <v>0</v>
      </c>
      <c r="L24222" s="10" t="s">
        <v>9</v>
      </c>
    </row>
    <row r="24223" spans="1:12" x14ac:dyDescent="0.25">
      <c r="A24223" s="5" t="s">
        <v>24326</v>
      </c>
      <c r="B24223" s="12" t="s">
        <v>25</v>
      </c>
      <c r="C24223" s="6">
        <v>457030000197013</v>
      </c>
      <c r="D24223" s="7" t="s">
        <v>104</v>
      </c>
      <c r="E24223" s="7" t="s">
        <v>104</v>
      </c>
      <c r="F24223" s="8">
        <v>660012040003</v>
      </c>
      <c r="G24223" s="8" t="s">
        <v>38</v>
      </c>
      <c r="H24223" s="9">
        <v>40000</v>
      </c>
      <c r="I24223" s="10">
        <v>20080219</v>
      </c>
      <c r="J24223" s="11" t="s">
        <v>0</v>
      </c>
      <c r="K24223" s="10" t="s">
        <v>0</v>
      </c>
      <c r="L24223" s="10" t="s">
        <v>9</v>
      </c>
    </row>
    <row r="24224" spans="1:12" x14ac:dyDescent="0.25">
      <c r="A24224" s="5" t="s">
        <v>24327</v>
      </c>
      <c r="B24224" s="12" t="s">
        <v>25</v>
      </c>
      <c r="C24224" s="6">
        <v>457030000197014</v>
      </c>
      <c r="D24224" s="7">
        <v>29157448</v>
      </c>
      <c r="E24224" s="7" t="s">
        <v>104</v>
      </c>
      <c r="F24224" s="8">
        <v>660012040003</v>
      </c>
      <c r="G24224" s="8" t="s">
        <v>38</v>
      </c>
      <c r="H24224" s="9">
        <v>40000</v>
      </c>
      <c r="I24224" s="10">
        <v>20080219</v>
      </c>
      <c r="J24224" s="11" t="s">
        <v>0</v>
      </c>
      <c r="K24224" s="10" t="s">
        <v>0</v>
      </c>
      <c r="L24224" s="10" t="s">
        <v>9</v>
      </c>
    </row>
    <row r="24225" spans="1:12" x14ac:dyDescent="0.25">
      <c r="A24225" s="5" t="s">
        <v>24328</v>
      </c>
      <c r="B24225" s="12" t="s">
        <v>25</v>
      </c>
      <c r="C24225" s="6">
        <v>457030000197015</v>
      </c>
      <c r="D24225" s="7" t="s">
        <v>104</v>
      </c>
      <c r="E24225" s="7" t="s">
        <v>104</v>
      </c>
      <c r="F24225" s="8">
        <v>660012040003</v>
      </c>
      <c r="G24225" s="8" t="s">
        <v>38</v>
      </c>
      <c r="H24225" s="9">
        <v>40000</v>
      </c>
      <c r="I24225" s="10">
        <v>20080219</v>
      </c>
      <c r="J24225" s="11" t="s">
        <v>0</v>
      </c>
      <c r="K24225" s="10" t="s">
        <v>0</v>
      </c>
      <c r="L24225" s="10" t="s">
        <v>9</v>
      </c>
    </row>
    <row r="24226" spans="1:12" x14ac:dyDescent="0.25">
      <c r="A24226" s="5" t="s">
        <v>24329</v>
      </c>
      <c r="B24226" s="12" t="s">
        <v>25</v>
      </c>
      <c r="C24226" s="6">
        <v>457030000197016</v>
      </c>
      <c r="D24226" s="7" t="s">
        <v>104</v>
      </c>
      <c r="E24226" s="7" t="s">
        <v>104</v>
      </c>
      <c r="F24226" s="8">
        <v>660012040003</v>
      </c>
      <c r="G24226" s="8" t="s">
        <v>38</v>
      </c>
      <c r="H24226" s="9">
        <v>41020</v>
      </c>
      <c r="I24226" s="10">
        <v>20080219</v>
      </c>
      <c r="J24226" s="11" t="s">
        <v>0</v>
      </c>
      <c r="K24226" s="10" t="s">
        <v>0</v>
      </c>
      <c r="L24226" s="10" t="s">
        <v>9</v>
      </c>
    </row>
    <row r="24227" spans="1:12" x14ac:dyDescent="0.25">
      <c r="A24227" s="5" t="s">
        <v>24330</v>
      </c>
      <c r="B24227" s="12" t="s">
        <v>25</v>
      </c>
      <c r="C24227" s="6">
        <v>457030000197017</v>
      </c>
      <c r="D24227" s="7">
        <v>57032438</v>
      </c>
      <c r="E24227" s="7" t="s">
        <v>104</v>
      </c>
      <c r="F24227" s="8">
        <v>660012040003</v>
      </c>
      <c r="G24227" s="8" t="s">
        <v>38</v>
      </c>
      <c r="H24227" s="9">
        <v>45000</v>
      </c>
      <c r="I24227" s="10">
        <v>20080219</v>
      </c>
      <c r="J24227" s="11" t="s">
        <v>0</v>
      </c>
      <c r="K24227" s="10" t="s">
        <v>0</v>
      </c>
      <c r="L24227" s="10" t="s">
        <v>9</v>
      </c>
    </row>
    <row r="24228" spans="1:12" x14ac:dyDescent="0.25">
      <c r="A24228" s="5" t="s">
        <v>24331</v>
      </c>
      <c r="B24228" s="12" t="s">
        <v>25</v>
      </c>
      <c r="C24228" s="6">
        <v>457030000197018</v>
      </c>
      <c r="D24228" s="7">
        <v>57038077</v>
      </c>
      <c r="E24228" s="7">
        <v>10000</v>
      </c>
      <c r="F24228" s="8">
        <v>660012040003</v>
      </c>
      <c r="G24228" s="8" t="s">
        <v>38</v>
      </c>
      <c r="H24228" s="9">
        <v>47000</v>
      </c>
      <c r="I24228" s="10">
        <v>20080219</v>
      </c>
      <c r="J24228" s="11" t="s">
        <v>0</v>
      </c>
      <c r="K24228" s="10" t="s">
        <v>0</v>
      </c>
      <c r="L24228" s="10" t="s">
        <v>9</v>
      </c>
    </row>
    <row r="24229" spans="1:12" x14ac:dyDescent="0.25">
      <c r="A24229" s="5" t="s">
        <v>24332</v>
      </c>
      <c r="B24229" s="12" t="s">
        <v>25</v>
      </c>
      <c r="C24229" s="6">
        <v>457030000197019</v>
      </c>
      <c r="D24229" s="7">
        <v>10026372</v>
      </c>
      <c r="E24229" s="7" t="s">
        <v>104</v>
      </c>
      <c r="F24229" s="8">
        <v>660012040003</v>
      </c>
      <c r="G24229" s="8" t="s">
        <v>38</v>
      </c>
      <c r="H24229" s="9">
        <v>47000</v>
      </c>
      <c r="I24229" s="10">
        <v>20080219</v>
      </c>
      <c r="J24229" s="11" t="s">
        <v>0</v>
      </c>
      <c r="K24229" s="10" t="s">
        <v>0</v>
      </c>
      <c r="L24229" s="10" t="s">
        <v>9</v>
      </c>
    </row>
    <row r="24230" spans="1:12" x14ac:dyDescent="0.25">
      <c r="A24230" s="5" t="s">
        <v>24333</v>
      </c>
      <c r="B24230" s="12" t="s">
        <v>25</v>
      </c>
      <c r="C24230" s="6">
        <v>457030000197020</v>
      </c>
      <c r="D24230" s="7">
        <v>570325991</v>
      </c>
      <c r="E24230" s="7" t="s">
        <v>104</v>
      </c>
      <c r="F24230" s="8">
        <v>660012040003</v>
      </c>
      <c r="G24230" s="8" t="s">
        <v>38</v>
      </c>
      <c r="H24230" s="9">
        <v>50000</v>
      </c>
      <c r="I24230" s="10">
        <v>20080219</v>
      </c>
      <c r="J24230" s="11" t="s">
        <v>0</v>
      </c>
      <c r="K24230" s="10" t="s">
        <v>0</v>
      </c>
      <c r="L24230" s="10" t="s">
        <v>9</v>
      </c>
    </row>
    <row r="24231" spans="1:12" x14ac:dyDescent="0.25">
      <c r="A24231" s="5" t="s">
        <v>24334</v>
      </c>
      <c r="B24231" s="12" t="s">
        <v>25</v>
      </c>
      <c r="C24231" s="6">
        <v>457030000197021</v>
      </c>
      <c r="D24231" s="7">
        <v>570326270</v>
      </c>
      <c r="E24231" s="7" t="s">
        <v>104</v>
      </c>
      <c r="F24231" s="8">
        <v>660012040003</v>
      </c>
      <c r="G24231" s="8" t="s">
        <v>38</v>
      </c>
      <c r="H24231" s="9">
        <v>50000</v>
      </c>
      <c r="I24231" s="10">
        <v>20080219</v>
      </c>
      <c r="J24231" s="11" t="s">
        <v>0</v>
      </c>
      <c r="K24231" s="10" t="s">
        <v>0</v>
      </c>
      <c r="L24231" s="10" t="s">
        <v>9</v>
      </c>
    </row>
    <row r="24232" spans="1:12" x14ac:dyDescent="0.25">
      <c r="A24232" s="5" t="s">
        <v>24335</v>
      </c>
      <c r="B24232" s="12" t="s">
        <v>25</v>
      </c>
      <c r="C24232" s="6">
        <v>457030000197022</v>
      </c>
      <c r="D24232" s="7">
        <v>34050370</v>
      </c>
      <c r="E24232" s="7" t="s">
        <v>104</v>
      </c>
      <c r="F24232" s="8">
        <v>660012040003</v>
      </c>
      <c r="G24232" s="8" t="s">
        <v>38</v>
      </c>
      <c r="H24232" s="9">
        <v>50000</v>
      </c>
      <c r="I24232" s="10">
        <v>20080219</v>
      </c>
      <c r="J24232" s="11" t="s">
        <v>0</v>
      </c>
      <c r="K24232" s="10" t="s">
        <v>0</v>
      </c>
      <c r="L24232" s="10" t="s">
        <v>9</v>
      </c>
    </row>
    <row r="24233" spans="1:12" x14ac:dyDescent="0.25">
      <c r="A24233" s="5" t="s">
        <v>24336</v>
      </c>
      <c r="B24233" s="12" t="s">
        <v>25</v>
      </c>
      <c r="C24233" s="6">
        <v>457030000197023</v>
      </c>
      <c r="D24233" s="7">
        <v>14978957</v>
      </c>
      <c r="E24233" s="7" t="s">
        <v>104</v>
      </c>
      <c r="F24233" s="8">
        <v>660012040003</v>
      </c>
      <c r="G24233" s="8" t="s">
        <v>38</v>
      </c>
      <c r="H24233" s="9">
        <v>50000</v>
      </c>
      <c r="I24233" s="10">
        <v>20080219</v>
      </c>
      <c r="J24233" s="11" t="s">
        <v>0</v>
      </c>
      <c r="K24233" s="10" t="s">
        <v>0</v>
      </c>
      <c r="L24233" s="10" t="s">
        <v>9</v>
      </c>
    </row>
    <row r="24234" spans="1:12" x14ac:dyDescent="0.25">
      <c r="A24234" s="5" t="s">
        <v>24337</v>
      </c>
      <c r="B24234" s="12" t="s">
        <v>25</v>
      </c>
      <c r="C24234" s="6">
        <v>457030000197024</v>
      </c>
      <c r="D24234" s="7">
        <v>42095726</v>
      </c>
      <c r="E24234" s="7" t="s">
        <v>104</v>
      </c>
      <c r="F24234" s="8">
        <v>660012040003</v>
      </c>
      <c r="G24234" s="8" t="s">
        <v>38</v>
      </c>
      <c r="H24234" s="9">
        <v>50000</v>
      </c>
      <c r="I24234" s="10">
        <v>20080219</v>
      </c>
      <c r="J24234" s="11" t="s">
        <v>0</v>
      </c>
      <c r="K24234" s="10" t="s">
        <v>0</v>
      </c>
      <c r="L24234" s="10" t="s">
        <v>9</v>
      </c>
    </row>
    <row r="24235" spans="1:12" x14ac:dyDescent="0.25">
      <c r="A24235" s="5" t="s">
        <v>24338</v>
      </c>
      <c r="B24235" s="12" t="s">
        <v>25</v>
      </c>
      <c r="C24235" s="6">
        <v>457030000197025</v>
      </c>
      <c r="D24235" s="7">
        <v>10116275</v>
      </c>
      <c r="E24235" s="7" t="s">
        <v>104</v>
      </c>
      <c r="F24235" s="8">
        <v>660012040003</v>
      </c>
      <c r="G24235" s="8" t="s">
        <v>38</v>
      </c>
      <c r="H24235" s="9">
        <v>50000</v>
      </c>
      <c r="I24235" s="10">
        <v>20080219</v>
      </c>
      <c r="J24235" s="11" t="s">
        <v>0</v>
      </c>
      <c r="K24235" s="10" t="s">
        <v>0</v>
      </c>
      <c r="L24235" s="10" t="s">
        <v>9</v>
      </c>
    </row>
    <row r="24236" spans="1:12" x14ac:dyDescent="0.25">
      <c r="A24236" s="5" t="s">
        <v>24339</v>
      </c>
      <c r="B24236" s="12" t="s">
        <v>25</v>
      </c>
      <c r="C24236" s="6">
        <v>457030000197026</v>
      </c>
      <c r="D24236" s="7" t="s">
        <v>104</v>
      </c>
      <c r="E24236" s="7" t="s">
        <v>104</v>
      </c>
      <c r="F24236" s="8">
        <v>660012040003</v>
      </c>
      <c r="G24236" s="8" t="s">
        <v>38</v>
      </c>
      <c r="H24236" s="9">
        <v>50000</v>
      </c>
      <c r="I24236" s="10">
        <v>20080219</v>
      </c>
      <c r="J24236" s="11" t="s">
        <v>0</v>
      </c>
      <c r="K24236" s="10" t="s">
        <v>0</v>
      </c>
      <c r="L24236" s="10" t="s">
        <v>9</v>
      </c>
    </row>
    <row r="24237" spans="1:12" x14ac:dyDescent="0.25">
      <c r="A24237" s="5" t="s">
        <v>24340</v>
      </c>
      <c r="B24237" s="12" t="s">
        <v>25</v>
      </c>
      <c r="C24237" s="6">
        <v>457030000197028</v>
      </c>
      <c r="D24237" s="7">
        <v>16842193</v>
      </c>
      <c r="E24237" s="7" t="s">
        <v>104</v>
      </c>
      <c r="F24237" s="8">
        <v>660012040003</v>
      </c>
      <c r="G24237" s="8" t="s">
        <v>38</v>
      </c>
      <c r="H24237" s="9">
        <v>50000</v>
      </c>
      <c r="I24237" s="10">
        <v>20080219</v>
      </c>
      <c r="J24237" s="11" t="s">
        <v>0</v>
      </c>
      <c r="K24237" s="10" t="s">
        <v>0</v>
      </c>
      <c r="L24237" s="10" t="s">
        <v>9</v>
      </c>
    </row>
    <row r="24238" spans="1:12" x14ac:dyDescent="0.25">
      <c r="A24238" s="5" t="s">
        <v>24341</v>
      </c>
      <c r="B24238" s="12" t="s">
        <v>25</v>
      </c>
      <c r="C24238" s="6">
        <v>457030000197029</v>
      </c>
      <c r="D24238" s="7">
        <v>57035815</v>
      </c>
      <c r="E24238" s="7" t="s">
        <v>104</v>
      </c>
      <c r="F24238" s="8">
        <v>660012040003</v>
      </c>
      <c r="G24238" s="8" t="s">
        <v>38</v>
      </c>
      <c r="H24238" s="9">
        <v>50000</v>
      </c>
      <c r="I24238" s="10">
        <v>20080219</v>
      </c>
      <c r="J24238" s="11" t="s">
        <v>0</v>
      </c>
      <c r="K24238" s="10" t="s">
        <v>0</v>
      </c>
      <c r="L24238" s="10" t="s">
        <v>9</v>
      </c>
    </row>
    <row r="24239" spans="1:12" x14ac:dyDescent="0.25">
      <c r="A24239" s="5" t="s">
        <v>24342</v>
      </c>
      <c r="B24239" s="12" t="s">
        <v>25</v>
      </c>
      <c r="C24239" s="6">
        <v>457030000197030</v>
      </c>
      <c r="D24239" s="7">
        <v>570311205</v>
      </c>
      <c r="E24239" s="7" t="s">
        <v>104</v>
      </c>
      <c r="F24239" s="8">
        <v>660012040003</v>
      </c>
      <c r="G24239" s="8" t="s">
        <v>38</v>
      </c>
      <c r="H24239" s="9">
        <v>50000</v>
      </c>
      <c r="I24239" s="10">
        <v>20080219</v>
      </c>
      <c r="J24239" s="11" t="s">
        <v>0</v>
      </c>
      <c r="K24239" s="10" t="s">
        <v>0</v>
      </c>
      <c r="L24239" s="10" t="s">
        <v>9</v>
      </c>
    </row>
    <row r="24240" spans="1:12" x14ac:dyDescent="0.25">
      <c r="A24240" s="5" t="s">
        <v>24343</v>
      </c>
      <c r="B24240" s="12" t="s">
        <v>25</v>
      </c>
      <c r="C24240" s="6">
        <v>457030000197031</v>
      </c>
      <c r="D24240" s="7">
        <v>57034487</v>
      </c>
      <c r="E24240" s="7" t="s">
        <v>104</v>
      </c>
      <c r="F24240" s="8">
        <v>660012040003</v>
      </c>
      <c r="G24240" s="8" t="s">
        <v>38</v>
      </c>
      <c r="H24240" s="9">
        <v>50000</v>
      </c>
      <c r="I24240" s="10">
        <v>20080219</v>
      </c>
      <c r="J24240" s="11" t="s">
        <v>0</v>
      </c>
      <c r="K24240" s="10" t="s">
        <v>0</v>
      </c>
      <c r="L24240" s="10" t="s">
        <v>9</v>
      </c>
    </row>
    <row r="24241" spans="1:12" x14ac:dyDescent="0.25">
      <c r="A24241" s="5" t="s">
        <v>24344</v>
      </c>
      <c r="B24241" s="12" t="s">
        <v>25</v>
      </c>
      <c r="C24241" s="6">
        <v>457030000197032</v>
      </c>
      <c r="D24241" s="7">
        <v>57035753</v>
      </c>
      <c r="E24241" s="7" t="s">
        <v>104</v>
      </c>
      <c r="F24241" s="8">
        <v>660012040003</v>
      </c>
      <c r="G24241" s="8" t="s">
        <v>38</v>
      </c>
      <c r="H24241" s="9">
        <v>50000</v>
      </c>
      <c r="I24241" s="10">
        <v>20080219</v>
      </c>
      <c r="J24241" s="11" t="s">
        <v>0</v>
      </c>
      <c r="K24241" s="10" t="s">
        <v>0</v>
      </c>
      <c r="L24241" s="10" t="s">
        <v>9</v>
      </c>
    </row>
    <row r="24242" spans="1:12" x14ac:dyDescent="0.25">
      <c r="A24242" s="5" t="s">
        <v>24345</v>
      </c>
      <c r="B24242" s="12" t="s">
        <v>25</v>
      </c>
      <c r="C24242" s="6">
        <v>457030000197033</v>
      </c>
      <c r="D24242" s="7" t="s">
        <v>104</v>
      </c>
      <c r="E24242" s="7" t="s">
        <v>104</v>
      </c>
      <c r="F24242" s="8">
        <v>660012040003</v>
      </c>
      <c r="G24242" s="8" t="s">
        <v>38</v>
      </c>
      <c r="H24242" s="9">
        <v>50000</v>
      </c>
      <c r="I24242" s="10">
        <v>20080219</v>
      </c>
      <c r="J24242" s="11" t="s">
        <v>0</v>
      </c>
      <c r="K24242" s="10" t="s">
        <v>0</v>
      </c>
      <c r="L24242" s="10" t="s">
        <v>9</v>
      </c>
    </row>
    <row r="24243" spans="1:12" x14ac:dyDescent="0.25">
      <c r="A24243" s="5" t="s">
        <v>24346</v>
      </c>
      <c r="B24243" s="12" t="s">
        <v>25</v>
      </c>
      <c r="C24243" s="6">
        <v>457030000197034</v>
      </c>
      <c r="D24243" s="7">
        <v>816003151</v>
      </c>
      <c r="E24243" s="7" t="s">
        <v>104</v>
      </c>
      <c r="F24243" s="8">
        <v>660012040003</v>
      </c>
      <c r="G24243" s="8" t="s">
        <v>38</v>
      </c>
      <c r="H24243" s="9">
        <v>50000</v>
      </c>
      <c r="I24243" s="10">
        <v>20080219</v>
      </c>
      <c r="J24243" s="11" t="s">
        <v>0</v>
      </c>
      <c r="K24243" s="10" t="s">
        <v>0</v>
      </c>
      <c r="L24243" s="10" t="s">
        <v>9</v>
      </c>
    </row>
    <row r="24244" spans="1:12" x14ac:dyDescent="0.25">
      <c r="A24244" s="5" t="s">
        <v>24347</v>
      </c>
      <c r="B24244" s="12" t="s">
        <v>25</v>
      </c>
      <c r="C24244" s="6">
        <v>457030000197035</v>
      </c>
      <c r="D24244" s="7">
        <v>10123599</v>
      </c>
      <c r="E24244" s="7" t="s">
        <v>104</v>
      </c>
      <c r="F24244" s="8">
        <v>660012040003</v>
      </c>
      <c r="G24244" s="8" t="s">
        <v>38</v>
      </c>
      <c r="H24244" s="9">
        <v>50000</v>
      </c>
      <c r="I24244" s="10">
        <v>20080219</v>
      </c>
      <c r="J24244" s="11" t="s">
        <v>0</v>
      </c>
      <c r="K24244" s="10" t="s">
        <v>0</v>
      </c>
      <c r="L24244" s="10" t="s">
        <v>9</v>
      </c>
    </row>
    <row r="24245" spans="1:12" x14ac:dyDescent="0.25">
      <c r="A24245" s="5" t="s">
        <v>24348</v>
      </c>
      <c r="B24245" s="12" t="s">
        <v>25</v>
      </c>
      <c r="C24245" s="6">
        <v>457030000197036</v>
      </c>
      <c r="D24245" s="7">
        <v>57032240</v>
      </c>
      <c r="E24245" s="7">
        <v>10000</v>
      </c>
      <c r="F24245" s="8">
        <v>660012040003</v>
      </c>
      <c r="G24245" s="8" t="s">
        <v>38</v>
      </c>
      <c r="H24245" s="9">
        <v>50000</v>
      </c>
      <c r="I24245" s="10">
        <v>20080219</v>
      </c>
      <c r="J24245" s="11" t="s">
        <v>0</v>
      </c>
      <c r="K24245" s="10" t="s">
        <v>0</v>
      </c>
      <c r="L24245" s="10" t="s">
        <v>9</v>
      </c>
    </row>
    <row r="24246" spans="1:12" x14ac:dyDescent="0.25">
      <c r="A24246" s="5" t="s">
        <v>24349</v>
      </c>
      <c r="B24246" s="12" t="s">
        <v>25</v>
      </c>
      <c r="C24246" s="6">
        <v>457030000197037</v>
      </c>
      <c r="D24246" s="7">
        <v>10095009</v>
      </c>
      <c r="E24246" s="7">
        <v>10116399</v>
      </c>
      <c r="F24246" s="8">
        <v>660012040003</v>
      </c>
      <c r="G24246" s="8" t="s">
        <v>38</v>
      </c>
      <c r="H24246" s="9">
        <v>50000</v>
      </c>
      <c r="I24246" s="10">
        <v>20080219</v>
      </c>
      <c r="J24246" s="11" t="s">
        <v>0</v>
      </c>
      <c r="K24246" s="10" t="s">
        <v>0</v>
      </c>
      <c r="L24246" s="10" t="s">
        <v>9</v>
      </c>
    </row>
    <row r="24247" spans="1:12" x14ac:dyDescent="0.25">
      <c r="A24247" s="5" t="s">
        <v>24350</v>
      </c>
      <c r="B24247" s="12" t="s">
        <v>25</v>
      </c>
      <c r="C24247" s="6">
        <v>457030000197038</v>
      </c>
      <c r="D24247" s="7">
        <v>24624208</v>
      </c>
      <c r="E24247" s="7">
        <v>10000</v>
      </c>
      <c r="F24247" s="8">
        <v>660012040003</v>
      </c>
      <c r="G24247" s="8" t="s">
        <v>38</v>
      </c>
      <c r="H24247" s="9">
        <v>50000</v>
      </c>
      <c r="I24247" s="10">
        <v>20080219</v>
      </c>
      <c r="J24247" s="11" t="s">
        <v>0</v>
      </c>
      <c r="K24247" s="10" t="s">
        <v>0</v>
      </c>
      <c r="L24247" s="10" t="s">
        <v>9</v>
      </c>
    </row>
    <row r="24248" spans="1:12" x14ac:dyDescent="0.25">
      <c r="A24248" s="5" t="s">
        <v>24351</v>
      </c>
      <c r="B24248" s="12" t="s">
        <v>25</v>
      </c>
      <c r="C24248" s="6">
        <v>457030000197039</v>
      </c>
      <c r="D24248" s="7">
        <v>10118493</v>
      </c>
      <c r="E24248" s="7">
        <v>10000</v>
      </c>
      <c r="F24248" s="8">
        <v>660012040003</v>
      </c>
      <c r="G24248" s="8" t="s">
        <v>38</v>
      </c>
      <c r="H24248" s="9">
        <v>50000</v>
      </c>
      <c r="I24248" s="10">
        <v>20080219</v>
      </c>
      <c r="J24248" s="11" t="s">
        <v>0</v>
      </c>
      <c r="K24248" s="10" t="s">
        <v>0</v>
      </c>
      <c r="L24248" s="10" t="s">
        <v>9</v>
      </c>
    </row>
    <row r="24249" spans="1:12" x14ac:dyDescent="0.25">
      <c r="A24249" s="5" t="s">
        <v>24352</v>
      </c>
      <c r="B24249" s="12" t="s">
        <v>25</v>
      </c>
      <c r="C24249" s="6">
        <v>457030000197040</v>
      </c>
      <c r="D24249" s="7">
        <v>10000</v>
      </c>
      <c r="E24249" s="7">
        <v>10000</v>
      </c>
      <c r="F24249" s="8">
        <v>660012040003</v>
      </c>
      <c r="G24249" s="8" t="s">
        <v>38</v>
      </c>
      <c r="H24249" s="9">
        <v>50000</v>
      </c>
      <c r="I24249" s="10">
        <v>20080219</v>
      </c>
      <c r="J24249" s="11" t="s">
        <v>0</v>
      </c>
      <c r="K24249" s="10" t="s">
        <v>0</v>
      </c>
      <c r="L24249" s="10" t="s">
        <v>9</v>
      </c>
    </row>
    <row r="24250" spans="1:12" x14ac:dyDescent="0.25">
      <c r="A24250" s="5" t="s">
        <v>24353</v>
      </c>
      <c r="B24250" s="12" t="s">
        <v>25</v>
      </c>
      <c r="C24250" s="6">
        <v>457030000197041</v>
      </c>
      <c r="D24250" s="7">
        <v>57038951</v>
      </c>
      <c r="E24250" s="7">
        <v>10000</v>
      </c>
      <c r="F24250" s="8">
        <v>660012040003</v>
      </c>
      <c r="G24250" s="8" t="s">
        <v>38</v>
      </c>
      <c r="H24250" s="9">
        <v>50000</v>
      </c>
      <c r="I24250" s="10">
        <v>20080219</v>
      </c>
      <c r="J24250" s="11" t="s">
        <v>0</v>
      </c>
      <c r="K24250" s="10" t="s">
        <v>0</v>
      </c>
      <c r="L24250" s="10" t="s">
        <v>9</v>
      </c>
    </row>
    <row r="24251" spans="1:12" x14ac:dyDescent="0.25">
      <c r="A24251" s="5" t="s">
        <v>24354</v>
      </c>
      <c r="B24251" s="12" t="s">
        <v>25</v>
      </c>
      <c r="C24251" s="6">
        <v>457030000197042</v>
      </c>
      <c r="D24251" s="7">
        <v>10000</v>
      </c>
      <c r="E24251" s="7">
        <v>10000</v>
      </c>
      <c r="F24251" s="8">
        <v>660012040003</v>
      </c>
      <c r="G24251" s="8" t="s">
        <v>38</v>
      </c>
      <c r="H24251" s="9">
        <v>50000</v>
      </c>
      <c r="I24251" s="10">
        <v>20080219</v>
      </c>
      <c r="J24251" s="11" t="s">
        <v>0</v>
      </c>
      <c r="K24251" s="10" t="s">
        <v>0</v>
      </c>
      <c r="L24251" s="10" t="s">
        <v>9</v>
      </c>
    </row>
    <row r="24252" spans="1:12" x14ac:dyDescent="0.25">
      <c r="A24252" s="5" t="s">
        <v>24355</v>
      </c>
      <c r="B24252" s="12" t="s">
        <v>25</v>
      </c>
      <c r="C24252" s="6">
        <v>457030000197043</v>
      </c>
      <c r="D24252" s="7">
        <v>10000</v>
      </c>
      <c r="E24252" s="7">
        <v>31830767</v>
      </c>
      <c r="F24252" s="8">
        <v>660012040003</v>
      </c>
      <c r="G24252" s="8" t="s">
        <v>38</v>
      </c>
      <c r="H24252" s="9">
        <v>50000</v>
      </c>
      <c r="I24252" s="10">
        <v>20080219</v>
      </c>
      <c r="J24252" s="11" t="s">
        <v>0</v>
      </c>
      <c r="K24252" s="10" t="s">
        <v>0</v>
      </c>
      <c r="L24252" s="10" t="s">
        <v>9</v>
      </c>
    </row>
    <row r="24253" spans="1:12" x14ac:dyDescent="0.25">
      <c r="A24253" s="5" t="s">
        <v>24356</v>
      </c>
      <c r="B24253" s="12" t="s">
        <v>25</v>
      </c>
      <c r="C24253" s="6">
        <v>457030000197044</v>
      </c>
      <c r="D24253" s="7">
        <v>10000</v>
      </c>
      <c r="E24253" s="7">
        <v>10115197</v>
      </c>
      <c r="F24253" s="8">
        <v>660012040003</v>
      </c>
      <c r="G24253" s="8" t="s">
        <v>38</v>
      </c>
      <c r="H24253" s="9">
        <v>50000</v>
      </c>
      <c r="I24253" s="10">
        <v>20080219</v>
      </c>
      <c r="J24253" s="11" t="s">
        <v>0</v>
      </c>
      <c r="K24253" s="10" t="s">
        <v>0</v>
      </c>
      <c r="L24253" s="10" t="s">
        <v>9</v>
      </c>
    </row>
    <row r="24254" spans="1:12" x14ac:dyDescent="0.25">
      <c r="A24254" s="5" t="s">
        <v>24357</v>
      </c>
      <c r="B24254" s="12" t="s">
        <v>25</v>
      </c>
      <c r="C24254" s="6">
        <v>457030000197045</v>
      </c>
      <c r="D24254" s="7">
        <v>57032748</v>
      </c>
      <c r="E24254" s="7">
        <v>10190744</v>
      </c>
      <c r="F24254" s="8">
        <v>660012040003</v>
      </c>
      <c r="G24254" s="8" t="s">
        <v>38</v>
      </c>
      <c r="H24254" s="9">
        <v>50000</v>
      </c>
      <c r="I24254" s="10">
        <v>20080219</v>
      </c>
      <c r="J24254" s="11" t="s">
        <v>0</v>
      </c>
      <c r="K24254" s="10" t="s">
        <v>0</v>
      </c>
      <c r="L24254" s="10" t="s">
        <v>9</v>
      </c>
    </row>
    <row r="24255" spans="1:12" x14ac:dyDescent="0.25">
      <c r="A24255" s="5" t="s">
        <v>24358</v>
      </c>
      <c r="B24255" s="12" t="s">
        <v>25</v>
      </c>
      <c r="C24255" s="6">
        <v>457030000197046</v>
      </c>
      <c r="D24255" s="7">
        <v>42113414</v>
      </c>
      <c r="E24255" s="7">
        <v>10123884</v>
      </c>
      <c r="F24255" s="8">
        <v>660012040003</v>
      </c>
      <c r="G24255" s="8" t="s">
        <v>38</v>
      </c>
      <c r="H24255" s="9">
        <v>50000</v>
      </c>
      <c r="I24255" s="10">
        <v>20080219</v>
      </c>
      <c r="J24255" s="11" t="s">
        <v>0</v>
      </c>
      <c r="K24255" s="10" t="s">
        <v>0</v>
      </c>
      <c r="L24255" s="10" t="s">
        <v>9</v>
      </c>
    </row>
    <row r="24256" spans="1:12" x14ac:dyDescent="0.25">
      <c r="A24256" s="5" t="s">
        <v>24359</v>
      </c>
      <c r="B24256" s="12" t="s">
        <v>25</v>
      </c>
      <c r="C24256" s="6">
        <v>457030000197047</v>
      </c>
      <c r="D24256" s="7">
        <v>10000827</v>
      </c>
      <c r="E24256" s="7">
        <v>10063999</v>
      </c>
      <c r="F24256" s="8">
        <v>660012040003</v>
      </c>
      <c r="G24256" s="8" t="s">
        <v>38</v>
      </c>
      <c r="H24256" s="9">
        <v>50000</v>
      </c>
      <c r="I24256" s="10">
        <v>20080219</v>
      </c>
      <c r="J24256" s="11" t="s">
        <v>0</v>
      </c>
      <c r="K24256" s="10" t="s">
        <v>0</v>
      </c>
      <c r="L24256" s="10" t="s">
        <v>9</v>
      </c>
    </row>
    <row r="24257" spans="1:12" x14ac:dyDescent="0.25">
      <c r="A24257" s="5" t="s">
        <v>24360</v>
      </c>
      <c r="B24257" s="12" t="s">
        <v>25</v>
      </c>
      <c r="C24257" s="6">
        <v>457030000197159</v>
      </c>
      <c r="D24257" s="7" t="s">
        <v>104</v>
      </c>
      <c r="E24257" s="7">
        <v>10141832</v>
      </c>
      <c r="F24257" s="8">
        <v>660012037003</v>
      </c>
      <c r="G24257" s="8" t="s">
        <v>50</v>
      </c>
      <c r="H24257" s="9">
        <v>50000</v>
      </c>
      <c r="I24257" s="10">
        <v>20080221</v>
      </c>
      <c r="J24257" s="11" t="s">
        <v>0</v>
      </c>
      <c r="K24257" s="10" t="s">
        <v>0</v>
      </c>
      <c r="L24257" s="10" t="s">
        <v>9</v>
      </c>
    </row>
    <row r="24258" spans="1:12" x14ac:dyDescent="0.25">
      <c r="A24258" s="5" t="s">
        <v>24361</v>
      </c>
      <c r="B24258" s="12" t="s">
        <v>25</v>
      </c>
      <c r="C24258" s="6">
        <v>457030000197196</v>
      </c>
      <c r="D24258" s="7">
        <v>2679644</v>
      </c>
      <c r="E24258" s="7">
        <v>24954268</v>
      </c>
      <c r="F24258" s="8">
        <v>660012033001</v>
      </c>
      <c r="G24258" s="8" t="s">
        <v>43</v>
      </c>
      <c r="H24258" s="9">
        <v>223688.67</v>
      </c>
      <c r="I24258" s="10">
        <v>20080221</v>
      </c>
      <c r="J24258" s="11" t="s">
        <v>0</v>
      </c>
      <c r="K24258" s="10" t="s">
        <v>0</v>
      </c>
      <c r="L24258" s="10" t="s">
        <v>9</v>
      </c>
    </row>
    <row r="24259" spans="1:12" x14ac:dyDescent="0.25">
      <c r="A24259" s="5" t="s">
        <v>24362</v>
      </c>
      <c r="B24259" s="12" t="s">
        <v>25</v>
      </c>
      <c r="C24259" s="6">
        <v>457030000197238</v>
      </c>
      <c r="D24259" s="7">
        <v>8600341338</v>
      </c>
      <c r="E24259" s="7">
        <v>42060160</v>
      </c>
      <c r="F24259" s="8">
        <v>660012031002</v>
      </c>
      <c r="G24259" s="8" t="s">
        <v>33</v>
      </c>
      <c r="H24259" s="9">
        <v>300000</v>
      </c>
      <c r="I24259" s="10">
        <v>20080222</v>
      </c>
      <c r="J24259" s="11" t="s">
        <v>0</v>
      </c>
      <c r="K24259" s="10" t="s">
        <v>0</v>
      </c>
      <c r="L24259" s="10" t="s">
        <v>9</v>
      </c>
    </row>
    <row r="24260" spans="1:12" x14ac:dyDescent="0.25">
      <c r="A24260" s="5" t="s">
        <v>24363</v>
      </c>
      <c r="B24260" s="12" t="s">
        <v>25</v>
      </c>
      <c r="C24260" s="6">
        <v>457030000197246</v>
      </c>
      <c r="D24260" s="7">
        <v>42088404</v>
      </c>
      <c r="E24260" s="7">
        <v>10260737</v>
      </c>
      <c r="F24260" s="8">
        <v>660012033004</v>
      </c>
      <c r="G24260" s="8" t="s">
        <v>49</v>
      </c>
      <c r="H24260" s="9">
        <v>122215.14</v>
      </c>
      <c r="I24260" s="10">
        <v>20080222</v>
      </c>
      <c r="J24260" s="11" t="s">
        <v>0</v>
      </c>
      <c r="K24260" s="10" t="s">
        <v>0</v>
      </c>
      <c r="L24260" s="10" t="s">
        <v>9</v>
      </c>
    </row>
    <row r="24261" spans="1:12" x14ac:dyDescent="0.25">
      <c r="A24261" s="5" t="s">
        <v>24364</v>
      </c>
      <c r="B24261" s="12" t="s">
        <v>25</v>
      </c>
      <c r="C24261" s="6">
        <v>457030000197252</v>
      </c>
      <c r="D24261" s="7">
        <v>24943548</v>
      </c>
      <c r="E24261" s="7">
        <v>42145434</v>
      </c>
      <c r="F24261" s="8">
        <v>660012041002</v>
      </c>
      <c r="G24261" s="8" t="s">
        <v>29</v>
      </c>
      <c r="H24261" s="9">
        <v>25700</v>
      </c>
      <c r="I24261" s="10">
        <v>20080222</v>
      </c>
      <c r="J24261" s="11" t="s">
        <v>0</v>
      </c>
      <c r="K24261" s="10" t="s">
        <v>0</v>
      </c>
      <c r="L24261" s="10" t="s">
        <v>9</v>
      </c>
    </row>
    <row r="24262" spans="1:12" x14ac:dyDescent="0.25">
      <c r="A24262" s="5" t="s">
        <v>24365</v>
      </c>
      <c r="B24262" s="12" t="s">
        <v>25</v>
      </c>
      <c r="C24262" s="6">
        <v>457030000197333</v>
      </c>
      <c r="D24262" s="7" t="s">
        <v>104</v>
      </c>
      <c r="E24262" s="7">
        <v>10139856</v>
      </c>
      <c r="F24262" s="8">
        <v>660012037003</v>
      </c>
      <c r="G24262" s="8" t="s">
        <v>50</v>
      </c>
      <c r="H24262" s="9">
        <v>100000</v>
      </c>
      <c r="I24262" s="10">
        <v>20080225</v>
      </c>
      <c r="J24262" s="11" t="s">
        <v>0</v>
      </c>
      <c r="K24262" s="10" t="s">
        <v>0</v>
      </c>
      <c r="L24262" s="10" t="s">
        <v>9</v>
      </c>
    </row>
    <row r="24263" spans="1:12" x14ac:dyDescent="0.25">
      <c r="A24263" s="5" t="s">
        <v>24366</v>
      </c>
      <c r="B24263" s="12" t="s">
        <v>25</v>
      </c>
      <c r="C24263" s="6">
        <v>457030000197405</v>
      </c>
      <c r="D24263" s="7">
        <v>8914006467</v>
      </c>
      <c r="E24263" s="7">
        <v>42050313</v>
      </c>
      <c r="F24263" s="8">
        <v>660012041004</v>
      </c>
      <c r="G24263" s="8" t="s">
        <v>31</v>
      </c>
      <c r="H24263" s="9">
        <v>533546</v>
      </c>
      <c r="I24263" s="10">
        <v>20080221</v>
      </c>
      <c r="J24263" s="11" t="s">
        <v>0</v>
      </c>
      <c r="K24263" s="10" t="s">
        <v>0</v>
      </c>
      <c r="L24263" s="10" t="s">
        <v>9</v>
      </c>
    </row>
    <row r="24264" spans="1:12" x14ac:dyDescent="0.25">
      <c r="A24264" s="5" t="s">
        <v>24367</v>
      </c>
      <c r="B24264" s="12" t="s">
        <v>25</v>
      </c>
      <c r="C24264" s="6">
        <v>457030000197692</v>
      </c>
      <c r="D24264" s="7">
        <v>8918029808</v>
      </c>
      <c r="E24264" s="7">
        <v>4303786</v>
      </c>
      <c r="F24264" s="8">
        <v>660012031002</v>
      </c>
      <c r="G24264" s="8" t="s">
        <v>33</v>
      </c>
      <c r="H24264" s="9">
        <v>399500</v>
      </c>
      <c r="I24264" s="10">
        <v>20080228</v>
      </c>
      <c r="J24264" s="11" t="s">
        <v>0</v>
      </c>
      <c r="K24264" s="10" t="s">
        <v>0</v>
      </c>
      <c r="L24264" s="10" t="s">
        <v>9</v>
      </c>
    </row>
    <row r="24265" spans="1:12" x14ac:dyDescent="0.25">
      <c r="A24265" s="5" t="s">
        <v>24368</v>
      </c>
      <c r="B24265" s="12" t="s">
        <v>25</v>
      </c>
      <c r="C24265" s="6">
        <v>457030000197696</v>
      </c>
      <c r="D24265" s="7" t="s">
        <v>104</v>
      </c>
      <c r="E24265" s="7">
        <v>9869390</v>
      </c>
      <c r="F24265" s="8">
        <v>660012040003</v>
      </c>
      <c r="G24265" s="8" t="s">
        <v>38</v>
      </c>
      <c r="H24265" s="9">
        <v>50000</v>
      </c>
      <c r="I24265" s="10">
        <v>20080228</v>
      </c>
      <c r="J24265" s="11" t="s">
        <v>0</v>
      </c>
      <c r="K24265" s="10" t="s">
        <v>0</v>
      </c>
      <c r="L24265" s="10" t="s">
        <v>9</v>
      </c>
    </row>
    <row r="24266" spans="1:12" x14ac:dyDescent="0.25">
      <c r="A24266" s="5" t="s">
        <v>24369</v>
      </c>
      <c r="B24266" s="12" t="s">
        <v>25</v>
      </c>
      <c r="C24266" s="6">
        <v>457030000197817</v>
      </c>
      <c r="D24266" s="7">
        <v>42100678</v>
      </c>
      <c r="E24266" s="7">
        <v>6109649</v>
      </c>
      <c r="F24266" s="8">
        <v>660012033003</v>
      </c>
      <c r="G24266" s="8" t="s">
        <v>36</v>
      </c>
      <c r="H24266" s="9">
        <v>141365</v>
      </c>
      <c r="I24266" s="10">
        <v>20080229</v>
      </c>
      <c r="J24266" s="11" t="s">
        <v>0</v>
      </c>
      <c r="K24266" s="10" t="s">
        <v>0</v>
      </c>
      <c r="L24266" s="10" t="s">
        <v>9</v>
      </c>
    </row>
    <row r="24267" spans="1:12" x14ac:dyDescent="0.25">
      <c r="A24267" s="5" t="s">
        <v>24370</v>
      </c>
      <c r="B24267" s="12" t="s">
        <v>25</v>
      </c>
      <c r="C24267" s="6">
        <v>457030000198477</v>
      </c>
      <c r="D24267" s="7">
        <v>816034741</v>
      </c>
      <c r="E24267" s="7">
        <v>10025434</v>
      </c>
      <c r="F24267" s="8">
        <v>660012041004</v>
      </c>
      <c r="G24267" s="8" t="s">
        <v>31</v>
      </c>
      <c r="H24267" s="9">
        <v>146300</v>
      </c>
      <c r="I24267" s="10">
        <v>20080306</v>
      </c>
      <c r="J24267" s="11" t="s">
        <v>0</v>
      </c>
      <c r="K24267" s="10" t="s">
        <v>0</v>
      </c>
      <c r="L24267" s="10" t="s">
        <v>9</v>
      </c>
    </row>
    <row r="24268" spans="1:12" x14ac:dyDescent="0.25">
      <c r="A24268" s="5" t="s">
        <v>24371</v>
      </c>
      <c r="B24268" s="12" t="s">
        <v>25</v>
      </c>
      <c r="C24268" s="6">
        <v>457030000198478</v>
      </c>
      <c r="D24268" s="7">
        <v>31410830</v>
      </c>
      <c r="E24268" s="7">
        <v>10096851</v>
      </c>
      <c r="F24268" s="8">
        <v>660012041003</v>
      </c>
      <c r="G24268" s="8" t="s">
        <v>44</v>
      </c>
      <c r="H24268" s="9">
        <v>167717</v>
      </c>
      <c r="I24268" s="10">
        <v>20080306</v>
      </c>
      <c r="J24268" s="11" t="s">
        <v>0</v>
      </c>
      <c r="K24268" s="10" t="s">
        <v>0</v>
      </c>
      <c r="L24268" s="10" t="s">
        <v>9</v>
      </c>
    </row>
    <row r="24269" spans="1:12" x14ac:dyDescent="0.25">
      <c r="A24269" s="5" t="s">
        <v>24372</v>
      </c>
      <c r="B24269" s="12" t="s">
        <v>25</v>
      </c>
      <c r="C24269" s="6">
        <v>457030000198605</v>
      </c>
      <c r="D24269" s="7" t="s">
        <v>104</v>
      </c>
      <c r="E24269" s="7">
        <v>10092828</v>
      </c>
      <c r="F24269" s="8">
        <v>660012037001</v>
      </c>
      <c r="G24269" s="8" t="s">
        <v>34</v>
      </c>
      <c r="H24269" s="9">
        <v>461500</v>
      </c>
      <c r="I24269" s="10">
        <v>20080307</v>
      </c>
      <c r="J24269" s="11" t="s">
        <v>0</v>
      </c>
      <c r="K24269" s="10" t="s">
        <v>0</v>
      </c>
      <c r="L24269" s="10" t="s">
        <v>9</v>
      </c>
    </row>
    <row r="24270" spans="1:12" x14ac:dyDescent="0.25">
      <c r="A24270" s="5" t="s">
        <v>24373</v>
      </c>
      <c r="B24270" s="12" t="s">
        <v>25</v>
      </c>
      <c r="C24270" s="6">
        <v>457030000198661</v>
      </c>
      <c r="D24270" s="7">
        <v>8914006746</v>
      </c>
      <c r="E24270" s="7">
        <v>1358073</v>
      </c>
      <c r="F24270" s="8">
        <v>660012041004</v>
      </c>
      <c r="G24270" s="8" t="s">
        <v>31</v>
      </c>
      <c r="H24270" s="9">
        <v>63296</v>
      </c>
      <c r="I24270" s="10">
        <v>20080305</v>
      </c>
      <c r="J24270" s="11" t="s">
        <v>0</v>
      </c>
      <c r="K24270" s="10" t="s">
        <v>0</v>
      </c>
      <c r="L24270" s="10" t="s">
        <v>9</v>
      </c>
    </row>
    <row r="24271" spans="1:12" x14ac:dyDescent="0.25">
      <c r="A24271" s="5" t="s">
        <v>24374</v>
      </c>
      <c r="B24271" s="12" t="s">
        <v>25</v>
      </c>
      <c r="C24271" s="6">
        <v>457030000198800</v>
      </c>
      <c r="D24271" s="7">
        <v>24762051</v>
      </c>
      <c r="E24271" s="7">
        <v>4453845</v>
      </c>
      <c r="F24271" s="8">
        <v>660012033003</v>
      </c>
      <c r="G24271" s="8" t="s">
        <v>36</v>
      </c>
      <c r="H24271" s="9">
        <v>788555</v>
      </c>
      <c r="I24271" s="10">
        <v>20080306</v>
      </c>
      <c r="J24271" s="11" t="s">
        <v>0</v>
      </c>
      <c r="K24271" s="10" t="s">
        <v>0</v>
      </c>
      <c r="L24271" s="10" t="s">
        <v>9</v>
      </c>
    </row>
    <row r="24272" spans="1:12" x14ac:dyDescent="0.25">
      <c r="A24272" s="5" t="s">
        <v>24375</v>
      </c>
      <c r="B24272" s="12" t="s">
        <v>25</v>
      </c>
      <c r="C24272" s="6">
        <v>457030000198883</v>
      </c>
      <c r="D24272" s="7">
        <v>10114503</v>
      </c>
      <c r="E24272" s="7">
        <v>34051068</v>
      </c>
      <c r="F24272" s="8">
        <v>660012041003</v>
      </c>
      <c r="G24272" s="8" t="s">
        <v>44</v>
      </c>
      <c r="H24272" s="9">
        <v>115500</v>
      </c>
      <c r="I24272" s="10">
        <v>20080311</v>
      </c>
      <c r="J24272" s="11" t="s">
        <v>0</v>
      </c>
      <c r="K24272" s="10" t="s">
        <v>0</v>
      </c>
      <c r="L24272" s="10" t="s">
        <v>9</v>
      </c>
    </row>
    <row r="24273" spans="1:12" x14ac:dyDescent="0.25">
      <c r="A24273" s="5" t="s">
        <v>24376</v>
      </c>
      <c r="B24273" s="12" t="s">
        <v>25</v>
      </c>
      <c r="C24273" s="6">
        <v>457030000198931</v>
      </c>
      <c r="D24273" s="7">
        <v>8300506835</v>
      </c>
      <c r="E24273" s="7">
        <v>75068380</v>
      </c>
      <c r="F24273" s="8">
        <v>660012041002</v>
      </c>
      <c r="G24273" s="8" t="s">
        <v>29</v>
      </c>
      <c r="H24273" s="9">
        <v>65000</v>
      </c>
      <c r="I24273" s="10">
        <v>20080311</v>
      </c>
      <c r="J24273" s="11" t="s">
        <v>0</v>
      </c>
      <c r="K24273" s="10" t="s">
        <v>0</v>
      </c>
      <c r="L24273" s="10" t="s">
        <v>9</v>
      </c>
    </row>
    <row r="24274" spans="1:12" x14ac:dyDescent="0.25">
      <c r="A24274" s="5" t="s">
        <v>24377</v>
      </c>
      <c r="B24274" s="12" t="s">
        <v>25</v>
      </c>
      <c r="C24274" s="6">
        <v>457030000198971</v>
      </c>
      <c r="D24274" s="7">
        <v>8914006467</v>
      </c>
      <c r="E24274" s="7">
        <v>18504884</v>
      </c>
      <c r="F24274" s="8">
        <v>660012041002</v>
      </c>
      <c r="G24274" s="8" t="s">
        <v>29</v>
      </c>
      <c r="H24274" s="9">
        <v>719702</v>
      </c>
      <c r="I24274" s="10">
        <v>20080307</v>
      </c>
      <c r="J24274" s="11" t="s">
        <v>0</v>
      </c>
      <c r="K24274" s="10" t="s">
        <v>0</v>
      </c>
      <c r="L24274" s="10" t="s">
        <v>9</v>
      </c>
    </row>
    <row r="24275" spans="1:12" x14ac:dyDescent="0.25">
      <c r="A24275" s="5" t="s">
        <v>24378</v>
      </c>
      <c r="B24275" s="12" t="s">
        <v>25</v>
      </c>
      <c r="C24275" s="6">
        <v>457030000198998</v>
      </c>
      <c r="D24275" s="7">
        <v>8914006467</v>
      </c>
      <c r="E24275" s="7">
        <v>10022712</v>
      </c>
      <c r="F24275" s="8">
        <v>660012041002</v>
      </c>
      <c r="G24275" s="8" t="s">
        <v>29</v>
      </c>
      <c r="H24275" s="9">
        <v>308580</v>
      </c>
      <c r="I24275" s="10">
        <v>20080307</v>
      </c>
      <c r="J24275" s="11" t="s">
        <v>0</v>
      </c>
      <c r="K24275" s="10" t="s">
        <v>0</v>
      </c>
      <c r="L24275" s="10" t="s">
        <v>9</v>
      </c>
    </row>
    <row r="24276" spans="1:12" x14ac:dyDescent="0.25">
      <c r="A24276" s="5" t="s">
        <v>24379</v>
      </c>
      <c r="B24276" s="12" t="s">
        <v>25</v>
      </c>
      <c r="C24276" s="6">
        <v>457030000199097</v>
      </c>
      <c r="D24276" s="7">
        <v>8909039388</v>
      </c>
      <c r="E24276" s="7">
        <v>8160006429</v>
      </c>
      <c r="F24276" s="8">
        <v>660012041003</v>
      </c>
      <c r="G24276" s="8" t="s">
        <v>44</v>
      </c>
      <c r="H24276" s="9">
        <v>348371</v>
      </c>
      <c r="I24276" s="10">
        <v>20080310</v>
      </c>
      <c r="J24276" s="11" t="s">
        <v>0</v>
      </c>
      <c r="K24276" s="10" t="s">
        <v>0</v>
      </c>
      <c r="L24276" s="10" t="s">
        <v>9</v>
      </c>
    </row>
    <row r="24277" spans="1:12" x14ac:dyDescent="0.25">
      <c r="A24277" s="5" t="s">
        <v>24380</v>
      </c>
      <c r="B24277" s="12" t="s">
        <v>25</v>
      </c>
      <c r="C24277" s="6">
        <v>457030000199409</v>
      </c>
      <c r="D24277" s="7">
        <v>1000</v>
      </c>
      <c r="E24277" s="7">
        <v>108788</v>
      </c>
      <c r="F24277" s="8">
        <v>660012037003</v>
      </c>
      <c r="G24277" s="8" t="s">
        <v>50</v>
      </c>
      <c r="H24277" s="9">
        <v>1846000</v>
      </c>
      <c r="I24277" s="10">
        <v>20080314</v>
      </c>
      <c r="J24277" s="11" t="s">
        <v>0</v>
      </c>
      <c r="K24277" s="10" t="s">
        <v>0</v>
      </c>
      <c r="L24277" s="10" t="s">
        <v>9</v>
      </c>
    </row>
    <row r="24278" spans="1:12" x14ac:dyDescent="0.25">
      <c r="A24278" s="5" t="s">
        <v>24381</v>
      </c>
      <c r="B24278" s="12" t="s">
        <v>25</v>
      </c>
      <c r="C24278" s="6">
        <v>457030000199458</v>
      </c>
      <c r="D24278" s="7">
        <v>8914006467</v>
      </c>
      <c r="E24278" s="7">
        <v>42050313</v>
      </c>
      <c r="F24278" s="8">
        <v>660012041004</v>
      </c>
      <c r="G24278" s="8" t="s">
        <v>31</v>
      </c>
      <c r="H24278" s="9">
        <v>533546</v>
      </c>
      <c r="I24278" s="10">
        <v>20080312</v>
      </c>
      <c r="J24278" s="11" t="s">
        <v>0</v>
      </c>
      <c r="K24278" s="10" t="s">
        <v>0</v>
      </c>
      <c r="L24278" s="10" t="s">
        <v>9</v>
      </c>
    </row>
    <row r="24279" spans="1:12" x14ac:dyDescent="0.25">
      <c r="A24279" s="5" t="s">
        <v>24382</v>
      </c>
      <c r="B24279" s="12" t="s">
        <v>25</v>
      </c>
      <c r="C24279" s="6">
        <v>457030000199533</v>
      </c>
      <c r="D24279" s="7">
        <v>8914006467</v>
      </c>
      <c r="E24279" s="7">
        <v>16476014</v>
      </c>
      <c r="F24279" s="8">
        <v>660012041002</v>
      </c>
      <c r="G24279" s="8" t="s">
        <v>29</v>
      </c>
      <c r="H24279" s="9">
        <v>196550</v>
      </c>
      <c r="I24279" s="10">
        <v>20080312</v>
      </c>
      <c r="J24279" s="11" t="s">
        <v>0</v>
      </c>
      <c r="K24279" s="10" t="s">
        <v>0</v>
      </c>
      <c r="L24279" s="10" t="s">
        <v>9</v>
      </c>
    </row>
    <row r="24280" spans="1:12" x14ac:dyDescent="0.25">
      <c r="A24280" s="5" t="s">
        <v>24383</v>
      </c>
      <c r="B24280" s="12" t="s">
        <v>25</v>
      </c>
      <c r="C24280" s="6">
        <v>457030000199613</v>
      </c>
      <c r="D24280" s="7">
        <v>8914006467</v>
      </c>
      <c r="E24280" s="7">
        <v>1414863</v>
      </c>
      <c r="F24280" s="8">
        <v>660012041001</v>
      </c>
      <c r="G24280" s="8" t="s">
        <v>28</v>
      </c>
      <c r="H24280" s="9">
        <v>265933</v>
      </c>
      <c r="I24280" s="10">
        <v>20080317</v>
      </c>
      <c r="J24280" s="11" t="s">
        <v>0</v>
      </c>
      <c r="K24280" s="10" t="s">
        <v>0</v>
      </c>
      <c r="L24280" s="10" t="s">
        <v>9</v>
      </c>
    </row>
    <row r="24281" spans="1:12" x14ac:dyDescent="0.25">
      <c r="A24281" s="5" t="s">
        <v>24384</v>
      </c>
      <c r="B24281" s="12" t="s">
        <v>25</v>
      </c>
      <c r="C24281" s="6">
        <v>457030000199670</v>
      </c>
      <c r="D24281" s="7">
        <v>42100678</v>
      </c>
      <c r="E24281" s="7">
        <v>6109649</v>
      </c>
      <c r="F24281" s="8">
        <v>660012033003</v>
      </c>
      <c r="G24281" s="8" t="s">
        <v>36</v>
      </c>
      <c r="H24281" s="9">
        <v>141365</v>
      </c>
      <c r="I24281" s="10">
        <v>20080317</v>
      </c>
      <c r="J24281" s="11" t="s">
        <v>0</v>
      </c>
      <c r="K24281" s="10" t="s">
        <v>0</v>
      </c>
      <c r="L24281" s="10" t="s">
        <v>9</v>
      </c>
    </row>
    <row r="24282" spans="1:12" x14ac:dyDescent="0.25">
      <c r="A24282" s="5" t="s">
        <v>24385</v>
      </c>
      <c r="B24282" s="12" t="s">
        <v>25</v>
      </c>
      <c r="C24282" s="6">
        <v>457030000199707</v>
      </c>
      <c r="D24282" s="7" t="s">
        <v>104</v>
      </c>
      <c r="E24282" s="7">
        <v>1088253302</v>
      </c>
      <c r="F24282" s="8">
        <v>660012037003</v>
      </c>
      <c r="G24282" s="8" t="s">
        <v>50</v>
      </c>
      <c r="H24282" s="9">
        <v>50000</v>
      </c>
      <c r="I24282" s="10">
        <v>20080317</v>
      </c>
      <c r="J24282" s="11" t="s">
        <v>0</v>
      </c>
      <c r="K24282" s="10" t="s">
        <v>0</v>
      </c>
      <c r="L24282" s="10" t="s">
        <v>9</v>
      </c>
    </row>
    <row r="24283" spans="1:12" x14ac:dyDescent="0.25">
      <c r="A24283" s="5" t="s">
        <v>24386</v>
      </c>
      <c r="B24283" s="12" t="s">
        <v>25</v>
      </c>
      <c r="C24283" s="6">
        <v>457030000199821</v>
      </c>
      <c r="D24283" s="7">
        <v>8600349215</v>
      </c>
      <c r="E24283" s="7">
        <v>4451056</v>
      </c>
      <c r="F24283" s="8">
        <v>660012041004</v>
      </c>
      <c r="G24283" s="8" t="s">
        <v>31</v>
      </c>
      <c r="H24283" s="9">
        <v>38305</v>
      </c>
      <c r="I24283" s="10">
        <v>20080318</v>
      </c>
      <c r="J24283" s="11" t="s">
        <v>0</v>
      </c>
      <c r="K24283" s="10" t="s">
        <v>0</v>
      </c>
      <c r="L24283" s="10" t="s">
        <v>9</v>
      </c>
    </row>
    <row r="24284" spans="1:12" x14ac:dyDescent="0.25">
      <c r="A24284" s="5" t="s">
        <v>24387</v>
      </c>
      <c r="B24284" s="12" t="s">
        <v>25</v>
      </c>
      <c r="C24284" s="6">
        <v>457030000199878</v>
      </c>
      <c r="D24284" s="7">
        <v>9000109392</v>
      </c>
      <c r="E24284" s="7">
        <v>3408048</v>
      </c>
      <c r="F24284" s="8">
        <v>660012033004</v>
      </c>
      <c r="G24284" s="8" t="s">
        <v>49</v>
      </c>
      <c r="H24284" s="9">
        <v>91387</v>
      </c>
      <c r="I24284" s="10">
        <v>20080314</v>
      </c>
      <c r="J24284" s="11" t="s">
        <v>0</v>
      </c>
      <c r="K24284" s="10" t="s">
        <v>0</v>
      </c>
      <c r="L24284" s="10" t="s">
        <v>9</v>
      </c>
    </row>
    <row r="24285" spans="1:12" x14ac:dyDescent="0.25">
      <c r="A24285" s="5" t="s">
        <v>24388</v>
      </c>
      <c r="B24285" s="12" t="s">
        <v>25</v>
      </c>
      <c r="C24285" s="6">
        <v>457030000200016</v>
      </c>
      <c r="D24285" s="7">
        <v>24952054</v>
      </c>
      <c r="E24285" s="7">
        <v>10065563</v>
      </c>
      <c r="F24285" s="8">
        <v>660012033003</v>
      </c>
      <c r="G24285" s="8" t="s">
        <v>36</v>
      </c>
      <c r="H24285" s="9">
        <v>84382</v>
      </c>
      <c r="I24285" s="10">
        <v>20080325</v>
      </c>
      <c r="J24285" s="11" t="s">
        <v>0</v>
      </c>
      <c r="K24285" s="10" t="s">
        <v>0</v>
      </c>
      <c r="L24285" s="10" t="s">
        <v>9</v>
      </c>
    </row>
    <row r="24286" spans="1:12" x14ac:dyDescent="0.25">
      <c r="A24286" s="5" t="s">
        <v>24389</v>
      </c>
      <c r="B24286" s="12" t="s">
        <v>25</v>
      </c>
      <c r="C24286" s="6">
        <v>457030000200236</v>
      </c>
      <c r="D24286" s="7" t="s">
        <v>104</v>
      </c>
      <c r="E24286" s="7">
        <v>9866021</v>
      </c>
      <c r="F24286" s="8">
        <v>660012037003</v>
      </c>
      <c r="G24286" s="8" t="s">
        <v>50</v>
      </c>
      <c r="H24286" s="9">
        <v>100000</v>
      </c>
      <c r="I24286" s="10">
        <v>20080327</v>
      </c>
      <c r="J24286" s="11" t="s">
        <v>0</v>
      </c>
      <c r="K24286" s="10" t="s">
        <v>0</v>
      </c>
      <c r="L24286" s="10" t="s">
        <v>9</v>
      </c>
    </row>
    <row r="24287" spans="1:12" x14ac:dyDescent="0.25">
      <c r="A24287" s="5" t="s">
        <v>24390</v>
      </c>
      <c r="B24287" s="12" t="s">
        <v>25</v>
      </c>
      <c r="C24287" s="6">
        <v>457030000200246</v>
      </c>
      <c r="D24287" s="7">
        <v>4492819</v>
      </c>
      <c r="E24287" s="7">
        <v>8600138161</v>
      </c>
      <c r="F24287" s="8">
        <v>660012032001</v>
      </c>
      <c r="G24287" s="8" t="s">
        <v>41</v>
      </c>
      <c r="H24287" s="9">
        <v>5865250.2199999997</v>
      </c>
      <c r="I24287" s="10">
        <v>20080327</v>
      </c>
      <c r="J24287" s="11" t="s">
        <v>0</v>
      </c>
      <c r="K24287" s="10" t="s">
        <v>0</v>
      </c>
      <c r="L24287" s="10" t="s">
        <v>9</v>
      </c>
    </row>
    <row r="24288" spans="1:12" x14ac:dyDescent="0.25">
      <c r="A24288" s="5" t="s">
        <v>24391</v>
      </c>
      <c r="B24288" s="12" t="s">
        <v>25</v>
      </c>
      <c r="C24288" s="6">
        <v>457030000200294</v>
      </c>
      <c r="D24288" s="7">
        <v>8918029808</v>
      </c>
      <c r="E24288" s="7">
        <v>4303786</v>
      </c>
      <c r="F24288" s="8">
        <v>660012031002</v>
      </c>
      <c r="G24288" s="8" t="s">
        <v>33</v>
      </c>
      <c r="H24288" s="9">
        <v>389700</v>
      </c>
      <c r="I24288" s="10">
        <v>20080327</v>
      </c>
      <c r="J24288" s="11" t="s">
        <v>0</v>
      </c>
      <c r="K24288" s="10" t="s">
        <v>0</v>
      </c>
      <c r="L24288" s="10" t="s">
        <v>9</v>
      </c>
    </row>
    <row r="24289" spans="1:12" x14ac:dyDescent="0.25">
      <c r="A24289" s="5" t="s">
        <v>24392</v>
      </c>
      <c r="B24289" s="12" t="s">
        <v>25</v>
      </c>
      <c r="C24289" s="6">
        <v>457030000200415</v>
      </c>
      <c r="D24289" s="7">
        <v>1000</v>
      </c>
      <c r="E24289" s="7">
        <v>4762501</v>
      </c>
      <c r="F24289" s="8">
        <v>660012037003</v>
      </c>
      <c r="G24289" s="8" t="s">
        <v>50</v>
      </c>
      <c r="H24289" s="9">
        <v>50000</v>
      </c>
      <c r="I24289" s="10">
        <v>20080328</v>
      </c>
      <c r="J24289" s="11" t="s">
        <v>0</v>
      </c>
      <c r="K24289" s="10" t="s">
        <v>0</v>
      </c>
      <c r="L24289" s="10" t="s">
        <v>9</v>
      </c>
    </row>
    <row r="24290" spans="1:12" x14ac:dyDescent="0.25">
      <c r="A24290" s="5" t="s">
        <v>24393</v>
      </c>
      <c r="B24290" s="12" t="s">
        <v>25</v>
      </c>
      <c r="C24290" s="6">
        <v>457030000200480</v>
      </c>
      <c r="D24290" s="7">
        <v>4504149</v>
      </c>
      <c r="E24290" s="7">
        <v>10245485</v>
      </c>
      <c r="F24290" s="8">
        <v>660012041004</v>
      </c>
      <c r="G24290" s="8" t="s">
        <v>31</v>
      </c>
      <c r="H24290" s="9">
        <v>142140</v>
      </c>
      <c r="I24290" s="10">
        <v>20080328</v>
      </c>
      <c r="J24290" s="11" t="s">
        <v>0</v>
      </c>
      <c r="K24290" s="10" t="s">
        <v>0</v>
      </c>
      <c r="L24290" s="10" t="s">
        <v>9</v>
      </c>
    </row>
    <row r="24291" spans="1:12" x14ac:dyDescent="0.25">
      <c r="A24291" s="5" t="s">
        <v>24394</v>
      </c>
      <c r="B24291" s="12" t="s">
        <v>25</v>
      </c>
      <c r="C24291" s="6">
        <v>457030000200516</v>
      </c>
      <c r="D24291" s="7">
        <v>24943513</v>
      </c>
      <c r="E24291" s="7">
        <v>42116181</v>
      </c>
      <c r="F24291" s="8">
        <v>660012041002</v>
      </c>
      <c r="G24291" s="8" t="s">
        <v>29</v>
      </c>
      <c r="H24291" s="9">
        <v>25700</v>
      </c>
      <c r="I24291" s="10">
        <v>20080326</v>
      </c>
      <c r="J24291" s="11" t="s">
        <v>0</v>
      </c>
      <c r="K24291" s="10" t="s">
        <v>0</v>
      </c>
      <c r="L24291" s="10" t="s">
        <v>9</v>
      </c>
    </row>
    <row r="24292" spans="1:12" x14ac:dyDescent="0.25">
      <c r="A24292" s="5" t="s">
        <v>24395</v>
      </c>
      <c r="B24292" s="12" t="s">
        <v>25</v>
      </c>
      <c r="C24292" s="6">
        <v>457030000200596</v>
      </c>
      <c r="D24292" s="7">
        <v>42128040</v>
      </c>
      <c r="E24292" s="7">
        <v>10126040</v>
      </c>
      <c r="F24292" s="8">
        <v>660012033004</v>
      </c>
      <c r="G24292" s="8" t="s">
        <v>49</v>
      </c>
      <c r="H24292" s="9">
        <v>117000</v>
      </c>
      <c r="I24292" s="10">
        <v>20080331</v>
      </c>
      <c r="J24292" s="11" t="s">
        <v>0</v>
      </c>
      <c r="K24292" s="10" t="s">
        <v>0</v>
      </c>
      <c r="L24292" s="10" t="s">
        <v>9</v>
      </c>
    </row>
    <row r="24293" spans="1:12" x14ac:dyDescent="0.25">
      <c r="A24293" s="5" t="s">
        <v>24396</v>
      </c>
      <c r="B24293" s="12" t="s">
        <v>25</v>
      </c>
      <c r="C24293" s="6">
        <v>457030000201085</v>
      </c>
      <c r="D24293" s="7">
        <v>10114503</v>
      </c>
      <c r="E24293" s="7">
        <v>34051068</v>
      </c>
      <c r="F24293" s="8">
        <v>660012041003</v>
      </c>
      <c r="G24293" s="8" t="s">
        <v>44</v>
      </c>
      <c r="H24293" s="9">
        <v>115500</v>
      </c>
      <c r="I24293" s="10">
        <v>20080404</v>
      </c>
      <c r="J24293" s="11" t="s">
        <v>0</v>
      </c>
      <c r="K24293" s="10" t="s">
        <v>0</v>
      </c>
      <c r="L24293" s="10" t="s">
        <v>9</v>
      </c>
    </row>
    <row r="24294" spans="1:12" x14ac:dyDescent="0.25">
      <c r="A24294" s="5" t="s">
        <v>24397</v>
      </c>
      <c r="B24294" s="12" t="s">
        <v>25</v>
      </c>
      <c r="C24294" s="6">
        <v>457030000201120</v>
      </c>
      <c r="D24294" s="7">
        <v>9000417821</v>
      </c>
      <c r="E24294" s="7">
        <v>43604459</v>
      </c>
      <c r="F24294" s="8">
        <v>660012041003</v>
      </c>
      <c r="G24294" s="8" t="s">
        <v>44</v>
      </c>
      <c r="H24294" s="9">
        <v>57260</v>
      </c>
      <c r="I24294" s="10">
        <v>20080404</v>
      </c>
      <c r="J24294" s="11" t="s">
        <v>0</v>
      </c>
      <c r="K24294" s="10" t="s">
        <v>0</v>
      </c>
      <c r="L24294" s="10" t="s">
        <v>9</v>
      </c>
    </row>
    <row r="24295" spans="1:12" x14ac:dyDescent="0.25">
      <c r="A24295" s="5" t="s">
        <v>24398</v>
      </c>
      <c r="B24295" s="12" t="s">
        <v>25</v>
      </c>
      <c r="C24295" s="6">
        <v>457030000201245</v>
      </c>
      <c r="D24295" s="7">
        <v>8914006467</v>
      </c>
      <c r="E24295" s="7">
        <v>1358073</v>
      </c>
      <c r="F24295" s="8">
        <v>660012041004</v>
      </c>
      <c r="G24295" s="8" t="s">
        <v>31</v>
      </c>
      <c r="H24295" s="9">
        <v>63296</v>
      </c>
      <c r="I24295" s="10">
        <v>20080402</v>
      </c>
      <c r="J24295" s="11" t="s">
        <v>0</v>
      </c>
      <c r="K24295" s="10" t="s">
        <v>0</v>
      </c>
      <c r="L24295" s="10" t="s">
        <v>9</v>
      </c>
    </row>
    <row r="24296" spans="1:12" x14ac:dyDescent="0.25">
      <c r="A24296" s="5" t="s">
        <v>24399</v>
      </c>
      <c r="B24296" s="12" t="s">
        <v>25</v>
      </c>
      <c r="C24296" s="6">
        <v>457030000201295</v>
      </c>
      <c r="D24296" s="7">
        <v>24901341</v>
      </c>
      <c r="E24296" s="7">
        <v>10111835</v>
      </c>
      <c r="F24296" s="8">
        <v>660012041002</v>
      </c>
      <c r="G24296" s="8" t="s">
        <v>29</v>
      </c>
      <c r="H24296" s="9">
        <v>37700</v>
      </c>
      <c r="I24296" s="10">
        <v>20080407</v>
      </c>
      <c r="J24296" s="11" t="s">
        <v>0</v>
      </c>
      <c r="K24296" s="10" t="s">
        <v>0</v>
      </c>
      <c r="L24296" s="10" t="s">
        <v>9</v>
      </c>
    </row>
    <row r="24297" spans="1:12" x14ac:dyDescent="0.25">
      <c r="A24297" s="5" t="s">
        <v>24400</v>
      </c>
      <c r="B24297" s="12" t="s">
        <v>25</v>
      </c>
      <c r="C24297" s="6">
        <v>457030000201326</v>
      </c>
      <c r="D24297" s="7">
        <v>42085567</v>
      </c>
      <c r="E24297" s="7">
        <v>10249846</v>
      </c>
      <c r="F24297" s="8">
        <v>660012033002</v>
      </c>
      <c r="G24297" s="8" t="s">
        <v>35</v>
      </c>
      <c r="H24297" s="9">
        <v>174219</v>
      </c>
      <c r="I24297" s="10">
        <v>20080407</v>
      </c>
      <c r="J24297" s="11" t="s">
        <v>0</v>
      </c>
      <c r="K24297" s="10" t="s">
        <v>0</v>
      </c>
      <c r="L24297" s="10" t="s">
        <v>9</v>
      </c>
    </row>
    <row r="24298" spans="1:12" x14ac:dyDescent="0.25">
      <c r="A24298" s="5" t="s">
        <v>24401</v>
      </c>
      <c r="B24298" s="12" t="s">
        <v>25</v>
      </c>
      <c r="C24298" s="6">
        <v>457030000201349</v>
      </c>
      <c r="D24298" s="7">
        <v>900063903</v>
      </c>
      <c r="E24298" s="7">
        <v>10016984</v>
      </c>
      <c r="F24298" s="8">
        <v>660012041004</v>
      </c>
      <c r="G24298" s="8" t="s">
        <v>31</v>
      </c>
      <c r="H24298" s="9">
        <v>113391</v>
      </c>
      <c r="I24298" s="10">
        <v>20080404</v>
      </c>
      <c r="J24298" s="11" t="s">
        <v>0</v>
      </c>
      <c r="K24298" s="10" t="s">
        <v>0</v>
      </c>
      <c r="L24298" s="10" t="s">
        <v>9</v>
      </c>
    </row>
    <row r="24299" spans="1:12" x14ac:dyDescent="0.25">
      <c r="A24299" s="5" t="s">
        <v>24402</v>
      </c>
      <c r="B24299" s="12" t="s">
        <v>25</v>
      </c>
      <c r="C24299" s="6">
        <v>457030000201353</v>
      </c>
      <c r="D24299" s="7">
        <v>18531326</v>
      </c>
      <c r="E24299" s="7">
        <v>10082510</v>
      </c>
      <c r="F24299" s="8">
        <v>660012041002</v>
      </c>
      <c r="G24299" s="8" t="s">
        <v>29</v>
      </c>
      <c r="H24299" s="9">
        <v>101548</v>
      </c>
      <c r="I24299" s="10">
        <v>20080404</v>
      </c>
      <c r="J24299" s="11" t="s">
        <v>0</v>
      </c>
      <c r="K24299" s="10" t="s">
        <v>0</v>
      </c>
      <c r="L24299" s="10" t="s">
        <v>9</v>
      </c>
    </row>
    <row r="24300" spans="1:12" x14ac:dyDescent="0.25">
      <c r="A24300" s="5" t="s">
        <v>24403</v>
      </c>
      <c r="B24300" s="12" t="s">
        <v>25</v>
      </c>
      <c r="C24300" s="6">
        <v>457030000201403</v>
      </c>
      <c r="D24300" s="7" t="s">
        <v>104</v>
      </c>
      <c r="E24300" s="7">
        <v>4516466</v>
      </c>
      <c r="F24300" s="8">
        <v>660012033003</v>
      </c>
      <c r="G24300" s="8" t="s">
        <v>36</v>
      </c>
      <c r="H24300" s="9">
        <v>380669</v>
      </c>
      <c r="I24300" s="10">
        <v>20080403</v>
      </c>
      <c r="J24300" s="11" t="s">
        <v>0</v>
      </c>
      <c r="K24300" s="10" t="s">
        <v>0</v>
      </c>
      <c r="L24300" s="10" t="s">
        <v>9</v>
      </c>
    </row>
    <row r="24301" spans="1:12" x14ac:dyDescent="0.25">
      <c r="A24301" s="5" t="s">
        <v>24404</v>
      </c>
      <c r="B24301" s="12" t="s">
        <v>25</v>
      </c>
      <c r="C24301" s="6">
        <v>457030000201461</v>
      </c>
      <c r="D24301" s="7" t="s">
        <v>104</v>
      </c>
      <c r="E24301" s="7">
        <v>4518722</v>
      </c>
      <c r="F24301" s="8">
        <v>660012048001</v>
      </c>
      <c r="G24301" s="8" t="s">
        <v>27</v>
      </c>
      <c r="H24301" s="9">
        <v>100000</v>
      </c>
      <c r="I24301" s="10">
        <v>20080408</v>
      </c>
      <c r="J24301" s="11" t="s">
        <v>0</v>
      </c>
      <c r="K24301" s="10" t="s">
        <v>0</v>
      </c>
      <c r="L24301" s="10" t="s">
        <v>9</v>
      </c>
    </row>
    <row r="24302" spans="1:12" x14ac:dyDescent="0.25">
      <c r="A24302" s="5" t="s">
        <v>24405</v>
      </c>
      <c r="B24302" s="12" t="s">
        <v>25</v>
      </c>
      <c r="C24302" s="6">
        <v>457030000201468</v>
      </c>
      <c r="D24302" s="7">
        <v>8909211292</v>
      </c>
      <c r="E24302" s="7">
        <v>18503858</v>
      </c>
      <c r="F24302" s="8">
        <v>660012031003</v>
      </c>
      <c r="G24302" s="8" t="s">
        <v>32</v>
      </c>
      <c r="H24302" s="9">
        <v>174080</v>
      </c>
      <c r="I24302" s="10">
        <v>20080408</v>
      </c>
      <c r="J24302" s="11" t="s">
        <v>0</v>
      </c>
      <c r="K24302" s="10" t="s">
        <v>0</v>
      </c>
      <c r="L24302" s="10" t="s">
        <v>9</v>
      </c>
    </row>
    <row r="24303" spans="1:12" x14ac:dyDescent="0.25">
      <c r="A24303" s="5" t="s">
        <v>24406</v>
      </c>
      <c r="B24303" s="12" t="s">
        <v>25</v>
      </c>
      <c r="C24303" s="6">
        <v>457030000201474</v>
      </c>
      <c r="D24303" s="7">
        <v>816034741</v>
      </c>
      <c r="E24303" s="7">
        <v>10025434</v>
      </c>
      <c r="F24303" s="8">
        <v>660012041004</v>
      </c>
      <c r="G24303" s="8" t="s">
        <v>31</v>
      </c>
      <c r="H24303" s="9">
        <v>146300</v>
      </c>
      <c r="I24303" s="10">
        <v>20080408</v>
      </c>
      <c r="J24303" s="11" t="s">
        <v>0</v>
      </c>
      <c r="K24303" s="10" t="s">
        <v>0</v>
      </c>
      <c r="L24303" s="10" t="s">
        <v>9</v>
      </c>
    </row>
    <row r="24304" spans="1:12" x14ac:dyDescent="0.25">
      <c r="A24304" s="5" t="s">
        <v>24407</v>
      </c>
      <c r="B24304" s="12" t="s">
        <v>25</v>
      </c>
      <c r="C24304" s="6">
        <v>457030000201488</v>
      </c>
      <c r="D24304" s="7">
        <v>10263803</v>
      </c>
      <c r="E24304" s="7">
        <v>10265289</v>
      </c>
      <c r="F24304" s="8">
        <v>660012041005</v>
      </c>
      <c r="G24304" s="8" t="s">
        <v>37</v>
      </c>
      <c r="H24304" s="9">
        <v>78400</v>
      </c>
      <c r="I24304" s="10">
        <v>20080408</v>
      </c>
      <c r="J24304" s="11" t="s">
        <v>0</v>
      </c>
      <c r="K24304" s="10" t="s">
        <v>0</v>
      </c>
      <c r="L24304" s="10" t="s">
        <v>9</v>
      </c>
    </row>
    <row r="24305" spans="1:12" x14ac:dyDescent="0.25">
      <c r="A24305" s="5" t="s">
        <v>24408</v>
      </c>
      <c r="B24305" s="12" t="s">
        <v>25</v>
      </c>
      <c r="C24305" s="6">
        <v>457030000201504</v>
      </c>
      <c r="D24305" s="7">
        <v>19274422</v>
      </c>
      <c r="E24305" s="7">
        <v>42101319</v>
      </c>
      <c r="F24305" s="8">
        <v>660012041008</v>
      </c>
      <c r="G24305" s="8" t="s">
        <v>30</v>
      </c>
      <c r="H24305" s="9">
        <v>39114</v>
      </c>
      <c r="I24305" s="10">
        <v>20080404</v>
      </c>
      <c r="J24305" s="11" t="s">
        <v>0</v>
      </c>
      <c r="K24305" s="10" t="s">
        <v>0</v>
      </c>
      <c r="L24305" s="10" t="s">
        <v>9</v>
      </c>
    </row>
    <row r="24306" spans="1:12" x14ac:dyDescent="0.25">
      <c r="A24306" s="5" t="s">
        <v>24409</v>
      </c>
      <c r="B24306" s="12" t="s">
        <v>25</v>
      </c>
      <c r="C24306" s="6">
        <v>457030000201563</v>
      </c>
      <c r="D24306" s="7">
        <v>8914006467</v>
      </c>
      <c r="E24306" s="7">
        <v>1414863</v>
      </c>
      <c r="F24306" s="8">
        <v>660012041001</v>
      </c>
      <c r="G24306" s="8" t="s">
        <v>28</v>
      </c>
      <c r="H24306" s="9">
        <v>265933</v>
      </c>
      <c r="I24306" s="10">
        <v>20080409</v>
      </c>
      <c r="J24306" s="11" t="s">
        <v>0</v>
      </c>
      <c r="K24306" s="10" t="s">
        <v>0</v>
      </c>
      <c r="L24306" s="10" t="s">
        <v>9</v>
      </c>
    </row>
    <row r="24307" spans="1:12" x14ac:dyDescent="0.25">
      <c r="A24307" s="5" t="s">
        <v>24410</v>
      </c>
      <c r="B24307" s="12" t="s">
        <v>25</v>
      </c>
      <c r="C24307" s="6">
        <v>457030000201618</v>
      </c>
      <c r="D24307" s="7">
        <v>42100678</v>
      </c>
      <c r="E24307" s="7">
        <v>6109649</v>
      </c>
      <c r="F24307" s="8">
        <v>660012033003</v>
      </c>
      <c r="G24307" s="8" t="s">
        <v>36</v>
      </c>
      <c r="H24307" s="9">
        <v>141365</v>
      </c>
      <c r="I24307" s="10">
        <v>20080409</v>
      </c>
      <c r="J24307" s="11" t="s">
        <v>0</v>
      </c>
      <c r="K24307" s="10" t="s">
        <v>0</v>
      </c>
      <c r="L24307" s="10" t="s">
        <v>9</v>
      </c>
    </row>
    <row r="24308" spans="1:12" x14ac:dyDescent="0.25">
      <c r="A24308" s="5" t="s">
        <v>24411</v>
      </c>
      <c r="B24308" s="12" t="s">
        <v>25</v>
      </c>
      <c r="C24308" s="6">
        <v>457030000201714</v>
      </c>
      <c r="D24308" s="7">
        <v>8600349215</v>
      </c>
      <c r="E24308" s="7">
        <v>4451056</v>
      </c>
      <c r="F24308" s="8">
        <v>660012041004</v>
      </c>
      <c r="G24308" s="8" t="s">
        <v>31</v>
      </c>
      <c r="H24308" s="9">
        <v>46919</v>
      </c>
      <c r="I24308" s="10">
        <v>20080410</v>
      </c>
      <c r="J24308" s="11" t="s">
        <v>0</v>
      </c>
      <c r="K24308" s="10" t="s">
        <v>0</v>
      </c>
      <c r="L24308" s="10" t="s">
        <v>9</v>
      </c>
    </row>
    <row r="24309" spans="1:12" x14ac:dyDescent="0.25">
      <c r="A24309" s="5" t="s">
        <v>24412</v>
      </c>
      <c r="B24309" s="12" t="s">
        <v>25</v>
      </c>
      <c r="C24309" s="6">
        <v>457030000201798</v>
      </c>
      <c r="D24309" s="7">
        <v>24762051</v>
      </c>
      <c r="E24309" s="7">
        <v>4453845</v>
      </c>
      <c r="F24309" s="8">
        <v>660012033003</v>
      </c>
      <c r="G24309" s="8" t="s">
        <v>36</v>
      </c>
      <c r="H24309" s="9">
        <v>305031</v>
      </c>
      <c r="I24309" s="10">
        <v>20080408</v>
      </c>
      <c r="J24309" s="11" t="s">
        <v>0</v>
      </c>
      <c r="K24309" s="10" t="s">
        <v>0</v>
      </c>
      <c r="L24309" s="10" t="s">
        <v>9</v>
      </c>
    </row>
    <row r="24310" spans="1:12" x14ac:dyDescent="0.25">
      <c r="A24310" s="5" t="s">
        <v>24413</v>
      </c>
      <c r="B24310" s="12" t="s">
        <v>25</v>
      </c>
      <c r="C24310" s="6">
        <v>457030000201829</v>
      </c>
      <c r="D24310" s="7">
        <v>8600341338</v>
      </c>
      <c r="E24310" s="7">
        <v>42017875</v>
      </c>
      <c r="F24310" s="8">
        <v>660012041004</v>
      </c>
      <c r="G24310" s="8" t="s">
        <v>31</v>
      </c>
      <c r="H24310" s="9">
        <v>85540</v>
      </c>
      <c r="I24310" s="10">
        <v>20080408</v>
      </c>
      <c r="J24310" s="11" t="s">
        <v>0</v>
      </c>
      <c r="K24310" s="10" t="s">
        <v>0</v>
      </c>
      <c r="L24310" s="10" t="s">
        <v>9</v>
      </c>
    </row>
    <row r="24311" spans="1:12" x14ac:dyDescent="0.25">
      <c r="A24311" s="5" t="s">
        <v>24414</v>
      </c>
      <c r="B24311" s="12" t="s">
        <v>25</v>
      </c>
      <c r="C24311" s="6">
        <v>457030000201925</v>
      </c>
      <c r="D24311" s="7" t="s">
        <v>104</v>
      </c>
      <c r="E24311" s="7">
        <v>10012541</v>
      </c>
      <c r="F24311" s="8">
        <v>660012048001</v>
      </c>
      <c r="G24311" s="8" t="s">
        <v>27</v>
      </c>
      <c r="H24311" s="9">
        <v>100000</v>
      </c>
      <c r="I24311" s="10">
        <v>20080411</v>
      </c>
      <c r="J24311" s="11" t="s">
        <v>0</v>
      </c>
      <c r="K24311" s="10" t="s">
        <v>0</v>
      </c>
      <c r="L24311" s="10" t="s">
        <v>9</v>
      </c>
    </row>
    <row r="24312" spans="1:12" x14ac:dyDescent="0.25">
      <c r="A24312" s="5" t="s">
        <v>24415</v>
      </c>
      <c r="B24312" s="12" t="s">
        <v>25</v>
      </c>
      <c r="C24312" s="6">
        <v>457030000201965</v>
      </c>
      <c r="D24312" s="7">
        <v>8914006467</v>
      </c>
      <c r="E24312" s="7">
        <v>42050313</v>
      </c>
      <c r="F24312" s="8">
        <v>660012041004</v>
      </c>
      <c r="G24312" s="8" t="s">
        <v>31</v>
      </c>
      <c r="H24312" s="9">
        <v>533546</v>
      </c>
      <c r="I24312" s="10">
        <v>20080409</v>
      </c>
      <c r="J24312" s="11" t="s">
        <v>0</v>
      </c>
      <c r="K24312" s="10" t="s">
        <v>0</v>
      </c>
      <c r="L24312" s="10" t="s">
        <v>9</v>
      </c>
    </row>
    <row r="24313" spans="1:12" x14ac:dyDescent="0.25">
      <c r="A24313" s="5" t="s">
        <v>24416</v>
      </c>
      <c r="B24313" s="12" t="s">
        <v>25</v>
      </c>
      <c r="C24313" s="6">
        <v>457030000202210</v>
      </c>
      <c r="D24313" s="7">
        <v>8160049983</v>
      </c>
      <c r="E24313" s="7">
        <v>10116324</v>
      </c>
      <c r="F24313" s="8">
        <v>660012037001</v>
      </c>
      <c r="G24313" s="8" t="s">
        <v>34</v>
      </c>
      <c r="H24313" s="9">
        <v>50000</v>
      </c>
      <c r="I24313" s="10">
        <v>20080415</v>
      </c>
      <c r="J24313" s="11" t="s">
        <v>0</v>
      </c>
      <c r="K24313" s="10" t="s">
        <v>0</v>
      </c>
      <c r="L24313" s="10" t="s">
        <v>9</v>
      </c>
    </row>
    <row r="24314" spans="1:12" x14ac:dyDescent="0.25">
      <c r="A24314" s="5" t="s">
        <v>24417</v>
      </c>
      <c r="B24314" s="12" t="s">
        <v>25</v>
      </c>
      <c r="C24314" s="6">
        <v>457030000202277</v>
      </c>
      <c r="D24314" s="7">
        <v>10000</v>
      </c>
      <c r="E24314" s="7">
        <v>30358651</v>
      </c>
      <c r="F24314" s="8">
        <v>660012038001</v>
      </c>
      <c r="G24314" s="8" t="s">
        <v>46</v>
      </c>
      <c r="H24314" s="9">
        <v>463400</v>
      </c>
      <c r="I24314" s="10">
        <v>20080416</v>
      </c>
      <c r="J24314" s="11" t="s">
        <v>0</v>
      </c>
      <c r="K24314" s="10" t="s">
        <v>0</v>
      </c>
      <c r="L24314" s="10" t="s">
        <v>9</v>
      </c>
    </row>
    <row r="24315" spans="1:12" x14ac:dyDescent="0.25">
      <c r="A24315" s="5" t="s">
        <v>24418</v>
      </c>
      <c r="B24315" s="12" t="s">
        <v>25</v>
      </c>
      <c r="C24315" s="6">
        <v>457030000202397</v>
      </c>
      <c r="D24315" s="7">
        <v>10073305</v>
      </c>
      <c r="E24315" s="7">
        <v>4319733</v>
      </c>
      <c r="F24315" s="8">
        <v>660012041008</v>
      </c>
      <c r="G24315" s="8" t="s">
        <v>30</v>
      </c>
      <c r="H24315" s="9">
        <v>33573</v>
      </c>
      <c r="I24315" s="10">
        <v>20080414</v>
      </c>
      <c r="J24315" s="11" t="s">
        <v>0</v>
      </c>
      <c r="K24315" s="10" t="s">
        <v>0</v>
      </c>
      <c r="L24315" s="10" t="s">
        <v>9</v>
      </c>
    </row>
    <row r="24316" spans="1:12" x14ac:dyDescent="0.25">
      <c r="A24316" s="5" t="s">
        <v>24419</v>
      </c>
      <c r="B24316" s="12" t="s">
        <v>25</v>
      </c>
      <c r="C24316" s="6">
        <v>457030000202490</v>
      </c>
      <c r="D24316" s="7" t="s">
        <v>104</v>
      </c>
      <c r="E24316" s="7">
        <v>32492981</v>
      </c>
      <c r="F24316" s="8">
        <v>660012031001</v>
      </c>
      <c r="G24316" s="8" t="s">
        <v>39</v>
      </c>
      <c r="H24316" s="9">
        <v>40140</v>
      </c>
      <c r="I24316" s="10">
        <v>20080417</v>
      </c>
      <c r="J24316" s="11" t="s">
        <v>0</v>
      </c>
      <c r="K24316" s="10" t="s">
        <v>0</v>
      </c>
      <c r="L24316" s="10" t="s">
        <v>9</v>
      </c>
    </row>
    <row r="24317" spans="1:12" x14ac:dyDescent="0.25">
      <c r="A24317" s="5" t="s">
        <v>24420</v>
      </c>
      <c r="B24317" s="12" t="s">
        <v>25</v>
      </c>
      <c r="C24317" s="6">
        <v>457030000202555</v>
      </c>
      <c r="D24317" s="7">
        <v>8002146208</v>
      </c>
      <c r="E24317" s="7">
        <v>4620240</v>
      </c>
      <c r="F24317" s="8">
        <v>660012041003</v>
      </c>
      <c r="G24317" s="8" t="s">
        <v>44</v>
      </c>
      <c r="H24317" s="9">
        <v>197781</v>
      </c>
      <c r="I24317" s="10">
        <v>20080418</v>
      </c>
      <c r="J24317" s="11" t="s">
        <v>0</v>
      </c>
      <c r="K24317" s="10" t="s">
        <v>0</v>
      </c>
      <c r="L24317" s="10" t="s">
        <v>9</v>
      </c>
    </row>
    <row r="24318" spans="1:12" x14ac:dyDescent="0.25">
      <c r="A24318" s="5" t="s">
        <v>24421</v>
      </c>
      <c r="B24318" s="12" t="s">
        <v>25</v>
      </c>
      <c r="C24318" s="6">
        <v>457030000202646</v>
      </c>
      <c r="D24318" s="7" t="s">
        <v>104</v>
      </c>
      <c r="E24318" s="7">
        <v>9818537</v>
      </c>
      <c r="F24318" s="8">
        <v>660012037001</v>
      </c>
      <c r="G24318" s="8" t="s">
        <v>34</v>
      </c>
      <c r="H24318" s="9">
        <v>100000</v>
      </c>
      <c r="I24318" s="10">
        <v>20080421</v>
      </c>
      <c r="J24318" s="11" t="s">
        <v>0</v>
      </c>
      <c r="K24318" s="10" t="s">
        <v>0</v>
      </c>
      <c r="L24318" s="10" t="s">
        <v>9</v>
      </c>
    </row>
    <row r="24319" spans="1:12" x14ac:dyDescent="0.25">
      <c r="A24319" s="5" t="s">
        <v>24422</v>
      </c>
      <c r="B24319" s="12" t="s">
        <v>25</v>
      </c>
      <c r="C24319" s="6">
        <v>457030000202895</v>
      </c>
      <c r="D24319" s="7">
        <v>8600343137</v>
      </c>
      <c r="E24319" s="7">
        <v>43755544</v>
      </c>
      <c r="F24319" s="8">
        <v>660012031001</v>
      </c>
      <c r="G24319" s="8" t="s">
        <v>39</v>
      </c>
      <c r="H24319" s="9">
        <v>396258.02</v>
      </c>
      <c r="I24319" s="10">
        <v>20080421</v>
      </c>
      <c r="J24319" s="11" t="s">
        <v>0</v>
      </c>
      <c r="K24319" s="10" t="s">
        <v>0</v>
      </c>
      <c r="L24319" s="10" t="s">
        <v>9</v>
      </c>
    </row>
    <row r="24320" spans="1:12" x14ac:dyDescent="0.25">
      <c r="A24320" s="5" t="s">
        <v>24423</v>
      </c>
      <c r="B24320" s="12" t="s">
        <v>25</v>
      </c>
      <c r="C24320" s="6">
        <v>457030000202947</v>
      </c>
      <c r="D24320" s="7">
        <v>900063903</v>
      </c>
      <c r="E24320" s="7">
        <v>10016984</v>
      </c>
      <c r="F24320" s="8">
        <v>660012041004</v>
      </c>
      <c r="G24320" s="8" t="s">
        <v>31</v>
      </c>
      <c r="H24320" s="9">
        <v>113391</v>
      </c>
      <c r="I24320" s="10">
        <v>20080422</v>
      </c>
      <c r="J24320" s="11" t="s">
        <v>0</v>
      </c>
      <c r="K24320" s="10" t="s">
        <v>0</v>
      </c>
      <c r="L24320" s="10" t="s">
        <v>9</v>
      </c>
    </row>
    <row r="24321" spans="1:12" x14ac:dyDescent="0.25">
      <c r="A24321" s="5" t="s">
        <v>24424</v>
      </c>
      <c r="B24321" s="12" t="s">
        <v>25</v>
      </c>
      <c r="C24321" s="6">
        <v>457030000203158</v>
      </c>
      <c r="D24321" s="7">
        <v>10000</v>
      </c>
      <c r="E24321" s="7">
        <v>10028064</v>
      </c>
      <c r="F24321" s="8">
        <v>660012037003</v>
      </c>
      <c r="G24321" s="8" t="s">
        <v>50</v>
      </c>
      <c r="H24321" s="9">
        <v>50000</v>
      </c>
      <c r="I24321" s="10">
        <v>20080428</v>
      </c>
      <c r="J24321" s="11" t="s">
        <v>0</v>
      </c>
      <c r="K24321" s="10" t="s">
        <v>0</v>
      </c>
      <c r="L24321" s="10" t="s">
        <v>9</v>
      </c>
    </row>
    <row r="24322" spans="1:12" x14ac:dyDescent="0.25">
      <c r="A24322" s="5" t="s">
        <v>24425</v>
      </c>
      <c r="B24322" s="12" t="s">
        <v>25</v>
      </c>
      <c r="C24322" s="6">
        <v>457030000203167</v>
      </c>
      <c r="D24322" s="7" t="s">
        <v>104</v>
      </c>
      <c r="E24322" s="7">
        <v>30360540</v>
      </c>
      <c r="F24322" s="8">
        <v>660012037003</v>
      </c>
      <c r="G24322" s="8" t="s">
        <v>50</v>
      </c>
      <c r="H24322" s="9">
        <v>50000</v>
      </c>
      <c r="I24322" s="10">
        <v>20080428</v>
      </c>
      <c r="J24322" s="11" t="s">
        <v>0</v>
      </c>
      <c r="K24322" s="10" t="s">
        <v>0</v>
      </c>
      <c r="L24322" s="10" t="s">
        <v>9</v>
      </c>
    </row>
    <row r="24323" spans="1:12" x14ac:dyDescent="0.25">
      <c r="A24323" s="5" t="s">
        <v>24426</v>
      </c>
      <c r="B24323" s="12" t="s">
        <v>25</v>
      </c>
      <c r="C24323" s="6">
        <v>457030000203206</v>
      </c>
      <c r="D24323" s="7">
        <v>24940089</v>
      </c>
      <c r="E24323" s="7">
        <v>8600138161</v>
      </c>
      <c r="F24323" s="8">
        <v>660012032001</v>
      </c>
      <c r="G24323" s="8" t="s">
        <v>41</v>
      </c>
      <c r="H24323" s="9">
        <v>13009400</v>
      </c>
      <c r="I24323" s="10">
        <v>20080429</v>
      </c>
      <c r="J24323" s="11" t="s">
        <v>0</v>
      </c>
      <c r="K24323" s="10" t="s">
        <v>0</v>
      </c>
      <c r="L24323" s="10" t="s">
        <v>9</v>
      </c>
    </row>
    <row r="24324" spans="1:12" x14ac:dyDescent="0.25">
      <c r="A24324" s="5" t="s">
        <v>24427</v>
      </c>
      <c r="B24324" s="12" t="s">
        <v>25</v>
      </c>
      <c r="C24324" s="6">
        <v>457030000203215</v>
      </c>
      <c r="D24324" s="7">
        <v>8918029808</v>
      </c>
      <c r="E24324" s="7">
        <v>4303786</v>
      </c>
      <c r="F24324" s="8">
        <v>660012031002</v>
      </c>
      <c r="G24324" s="8" t="s">
        <v>33</v>
      </c>
      <c r="H24324" s="9">
        <v>372000</v>
      </c>
      <c r="I24324" s="10">
        <v>20080429</v>
      </c>
      <c r="J24324" s="11" t="s">
        <v>0</v>
      </c>
      <c r="K24324" s="10" t="s">
        <v>0</v>
      </c>
      <c r="L24324" s="10" t="s">
        <v>9</v>
      </c>
    </row>
    <row r="24325" spans="1:12" x14ac:dyDescent="0.25">
      <c r="A24325" s="5" t="s">
        <v>24428</v>
      </c>
      <c r="B24325" s="12" t="s">
        <v>25</v>
      </c>
      <c r="C24325" s="6">
        <v>457030000203324</v>
      </c>
      <c r="D24325" s="7">
        <v>24943513</v>
      </c>
      <c r="E24325" s="7">
        <v>42116181</v>
      </c>
      <c r="F24325" s="8">
        <v>660012041002</v>
      </c>
      <c r="G24325" s="8" t="s">
        <v>29</v>
      </c>
      <c r="H24325" s="9">
        <v>25700</v>
      </c>
      <c r="I24325" s="10">
        <v>20080425</v>
      </c>
      <c r="J24325" s="11" t="s">
        <v>0</v>
      </c>
      <c r="K24325" s="10" t="s">
        <v>0</v>
      </c>
      <c r="L24325" s="10" t="s">
        <v>9</v>
      </c>
    </row>
    <row r="24326" spans="1:12" x14ac:dyDescent="0.25">
      <c r="A24326" s="5" t="s">
        <v>24429</v>
      </c>
      <c r="B24326" s="12" t="s">
        <v>25</v>
      </c>
      <c r="C24326" s="6">
        <v>457030000203358</v>
      </c>
      <c r="D24326" s="7">
        <v>10137045</v>
      </c>
      <c r="E24326" s="7">
        <v>79290650</v>
      </c>
      <c r="F24326" s="8">
        <v>660012041003</v>
      </c>
      <c r="G24326" s="8" t="s">
        <v>44</v>
      </c>
      <c r="H24326" s="9">
        <v>39000</v>
      </c>
      <c r="I24326" s="10">
        <v>20080425</v>
      </c>
      <c r="J24326" s="11" t="s">
        <v>0</v>
      </c>
      <c r="K24326" s="10" t="s">
        <v>0</v>
      </c>
      <c r="L24326" s="10" t="s">
        <v>9</v>
      </c>
    </row>
    <row r="24327" spans="1:12" x14ac:dyDescent="0.25">
      <c r="A24327" s="5" t="s">
        <v>24430</v>
      </c>
      <c r="B24327" s="12" t="s">
        <v>25</v>
      </c>
      <c r="C24327" s="6">
        <v>457030000203384</v>
      </c>
      <c r="D24327" s="7">
        <v>10030574</v>
      </c>
      <c r="E24327" s="7">
        <v>10113904</v>
      </c>
      <c r="F24327" s="8">
        <v>660012050001</v>
      </c>
      <c r="G24327" s="8" t="s">
        <v>66</v>
      </c>
      <c r="H24327" s="9">
        <v>42846</v>
      </c>
      <c r="I24327" s="10">
        <v>20080430</v>
      </c>
      <c r="J24327" s="11" t="s">
        <v>0</v>
      </c>
      <c r="K24327" s="10" t="s">
        <v>0</v>
      </c>
      <c r="L24327" s="10" t="s">
        <v>9</v>
      </c>
    </row>
    <row r="24328" spans="1:12" x14ac:dyDescent="0.25">
      <c r="A24328" s="5" t="s">
        <v>24431</v>
      </c>
      <c r="B24328" s="12" t="s">
        <v>25</v>
      </c>
      <c r="C24328" s="6">
        <v>457030000203395</v>
      </c>
      <c r="D24328" s="7" t="s">
        <v>104</v>
      </c>
      <c r="E24328" s="7" t="s">
        <v>104</v>
      </c>
      <c r="F24328" s="8">
        <v>660012038001</v>
      </c>
      <c r="G24328" s="8" t="s">
        <v>46</v>
      </c>
      <c r="H24328" s="9">
        <v>296100</v>
      </c>
      <c r="I24328" s="10">
        <v>20080430</v>
      </c>
      <c r="J24328" s="11" t="s">
        <v>0</v>
      </c>
      <c r="K24328" s="10" t="s">
        <v>0</v>
      </c>
      <c r="L24328" s="10" t="s">
        <v>9</v>
      </c>
    </row>
    <row r="24329" spans="1:12" x14ac:dyDescent="0.25">
      <c r="A24329" s="5" t="s">
        <v>24432</v>
      </c>
      <c r="B24329" s="12" t="s">
        <v>25</v>
      </c>
      <c r="C24329" s="6">
        <v>457030000203396</v>
      </c>
      <c r="D24329" s="7" t="s">
        <v>104</v>
      </c>
      <c r="E24329" s="7" t="s">
        <v>104</v>
      </c>
      <c r="F24329" s="8">
        <v>660012038001</v>
      </c>
      <c r="G24329" s="8" t="s">
        <v>46</v>
      </c>
      <c r="H24329" s="9">
        <v>296100</v>
      </c>
      <c r="I24329" s="10">
        <v>20080430</v>
      </c>
      <c r="J24329" s="11" t="s">
        <v>0</v>
      </c>
      <c r="K24329" s="10" t="s">
        <v>0</v>
      </c>
      <c r="L24329" s="10" t="s">
        <v>9</v>
      </c>
    </row>
    <row r="24330" spans="1:12" x14ac:dyDescent="0.25">
      <c r="A24330" s="5" t="s">
        <v>24433</v>
      </c>
      <c r="B24330" s="12" t="s">
        <v>25</v>
      </c>
      <c r="C24330" s="6">
        <v>457030000203399</v>
      </c>
      <c r="D24330" s="7" t="s">
        <v>104</v>
      </c>
      <c r="E24330" s="7" t="s">
        <v>104</v>
      </c>
      <c r="F24330" s="8">
        <v>660012038001</v>
      </c>
      <c r="G24330" s="8" t="s">
        <v>46</v>
      </c>
      <c r="H24330" s="9">
        <v>296100</v>
      </c>
      <c r="I24330" s="10">
        <v>20080430</v>
      </c>
      <c r="J24330" s="11" t="s">
        <v>0</v>
      </c>
      <c r="K24330" s="10" t="s">
        <v>0</v>
      </c>
      <c r="L24330" s="10" t="s">
        <v>9</v>
      </c>
    </row>
    <row r="24331" spans="1:12" x14ac:dyDescent="0.25">
      <c r="A24331" s="5" t="s">
        <v>24434</v>
      </c>
      <c r="B24331" s="12" t="s">
        <v>25</v>
      </c>
      <c r="C24331" s="6">
        <v>457030000203560</v>
      </c>
      <c r="D24331" s="7" t="s">
        <v>104</v>
      </c>
      <c r="E24331" s="7">
        <v>4516912</v>
      </c>
      <c r="F24331" s="8">
        <v>660012048001</v>
      </c>
      <c r="G24331" s="8" t="s">
        <v>27</v>
      </c>
      <c r="H24331" s="9">
        <v>30000</v>
      </c>
      <c r="I24331" s="10">
        <v>20080430</v>
      </c>
      <c r="J24331" s="11" t="s">
        <v>0</v>
      </c>
      <c r="K24331" s="10" t="s">
        <v>0</v>
      </c>
      <c r="L24331" s="10" t="s">
        <v>9</v>
      </c>
    </row>
    <row r="24332" spans="1:12" x14ac:dyDescent="0.25">
      <c r="A24332" s="5" t="s">
        <v>24435</v>
      </c>
      <c r="B24332" s="12" t="s">
        <v>25</v>
      </c>
      <c r="C24332" s="6">
        <v>457030000203686</v>
      </c>
      <c r="D24332" s="7" t="s">
        <v>104</v>
      </c>
      <c r="E24332" s="7">
        <v>15526605</v>
      </c>
      <c r="F24332" s="8">
        <v>660012037003</v>
      </c>
      <c r="G24332" s="8" t="s">
        <v>50</v>
      </c>
      <c r="H24332" s="9">
        <v>100000</v>
      </c>
      <c r="I24332" s="10">
        <v>20080506</v>
      </c>
      <c r="J24332" s="11" t="s">
        <v>0</v>
      </c>
      <c r="K24332" s="10" t="s">
        <v>0</v>
      </c>
      <c r="L24332" s="10" t="s">
        <v>9</v>
      </c>
    </row>
    <row r="24333" spans="1:12" x14ac:dyDescent="0.25">
      <c r="A24333" s="5" t="s">
        <v>24436</v>
      </c>
      <c r="B24333" s="12" t="s">
        <v>25</v>
      </c>
      <c r="C24333" s="6">
        <v>457030000203696</v>
      </c>
      <c r="D24333" s="7">
        <v>816034741</v>
      </c>
      <c r="E24333" s="7">
        <v>10025434</v>
      </c>
      <c r="F24333" s="8">
        <v>660012041004</v>
      </c>
      <c r="G24333" s="8" t="s">
        <v>31</v>
      </c>
      <c r="H24333" s="9">
        <v>146300</v>
      </c>
      <c r="I24333" s="10">
        <v>20080506</v>
      </c>
      <c r="J24333" s="11" t="s">
        <v>0</v>
      </c>
      <c r="K24333" s="10" t="s">
        <v>0</v>
      </c>
      <c r="L24333" s="10" t="s">
        <v>9</v>
      </c>
    </row>
    <row r="24334" spans="1:12" x14ac:dyDescent="0.25">
      <c r="A24334" s="5" t="s">
        <v>24437</v>
      </c>
      <c r="B24334" s="12" t="s">
        <v>25</v>
      </c>
      <c r="C24334" s="6">
        <v>457030000203814</v>
      </c>
      <c r="D24334" s="7">
        <v>1006544</v>
      </c>
      <c r="E24334" s="7">
        <v>42135377</v>
      </c>
      <c r="F24334" s="8">
        <v>660012041002</v>
      </c>
      <c r="G24334" s="8" t="s">
        <v>29</v>
      </c>
      <c r="H24334" s="9">
        <v>33700</v>
      </c>
      <c r="I24334" s="10">
        <v>20080507</v>
      </c>
      <c r="J24334" s="11" t="s">
        <v>0</v>
      </c>
      <c r="K24334" s="10" t="s">
        <v>0</v>
      </c>
      <c r="L24334" s="10" t="s">
        <v>9</v>
      </c>
    </row>
    <row r="24335" spans="1:12" x14ac:dyDescent="0.25">
      <c r="A24335" s="5" t="s">
        <v>24438</v>
      </c>
      <c r="B24335" s="12" t="s">
        <v>25</v>
      </c>
      <c r="C24335" s="6">
        <v>457030000203819</v>
      </c>
      <c r="D24335" s="7">
        <v>8902007567</v>
      </c>
      <c r="E24335" s="7">
        <v>10090433</v>
      </c>
      <c r="F24335" s="8">
        <v>660012041005</v>
      </c>
      <c r="G24335" s="8" t="s">
        <v>37</v>
      </c>
      <c r="H24335" s="9">
        <v>26155</v>
      </c>
      <c r="I24335" s="10">
        <v>20080507</v>
      </c>
      <c r="J24335" s="11" t="s">
        <v>0</v>
      </c>
      <c r="K24335" s="10" t="s">
        <v>0</v>
      </c>
      <c r="L24335" s="10" t="s">
        <v>9</v>
      </c>
    </row>
    <row r="24336" spans="1:12" x14ac:dyDescent="0.25">
      <c r="A24336" s="5" t="s">
        <v>24439</v>
      </c>
      <c r="B24336" s="12" t="s">
        <v>25</v>
      </c>
      <c r="C24336" s="6">
        <v>457030000203832</v>
      </c>
      <c r="D24336" s="7">
        <v>18512599</v>
      </c>
      <c r="E24336" s="7">
        <v>10015161</v>
      </c>
      <c r="F24336" s="8">
        <v>660012041004</v>
      </c>
      <c r="G24336" s="8" t="s">
        <v>31</v>
      </c>
      <c r="H24336" s="9">
        <v>43100</v>
      </c>
      <c r="I24336" s="10">
        <v>20080507</v>
      </c>
      <c r="J24336" s="11" t="s">
        <v>0</v>
      </c>
      <c r="K24336" s="10" t="s">
        <v>0</v>
      </c>
      <c r="L24336" s="10" t="s">
        <v>9</v>
      </c>
    </row>
    <row r="24337" spans="1:12" x14ac:dyDescent="0.25">
      <c r="A24337" s="5" t="s">
        <v>24440</v>
      </c>
      <c r="B24337" s="12" t="s">
        <v>25</v>
      </c>
      <c r="C24337" s="6">
        <v>457030000203900</v>
      </c>
      <c r="D24337" s="7">
        <v>10114503</v>
      </c>
      <c r="E24337" s="7">
        <v>34051068</v>
      </c>
      <c r="F24337" s="8">
        <v>660012041003</v>
      </c>
      <c r="G24337" s="8" t="s">
        <v>44</v>
      </c>
      <c r="H24337" s="9">
        <v>172750</v>
      </c>
      <c r="I24337" s="10">
        <v>20080508</v>
      </c>
      <c r="J24337" s="11" t="s">
        <v>0</v>
      </c>
      <c r="K24337" s="10" t="s">
        <v>0</v>
      </c>
      <c r="L24337" s="10" t="s">
        <v>9</v>
      </c>
    </row>
    <row r="24338" spans="1:12" x14ac:dyDescent="0.25">
      <c r="A24338" s="5" t="s">
        <v>24441</v>
      </c>
      <c r="B24338" s="12" t="s">
        <v>25</v>
      </c>
      <c r="C24338" s="6">
        <v>457030000203934</v>
      </c>
      <c r="D24338" s="7">
        <v>42077570</v>
      </c>
      <c r="E24338" s="7">
        <v>5920934</v>
      </c>
      <c r="F24338" s="8">
        <v>660012041004</v>
      </c>
      <c r="G24338" s="8" t="s">
        <v>31</v>
      </c>
      <c r="H24338" s="9">
        <v>202223</v>
      </c>
      <c r="I24338" s="10">
        <v>20080508</v>
      </c>
      <c r="J24338" s="11" t="s">
        <v>0</v>
      </c>
      <c r="K24338" s="10" t="s">
        <v>0</v>
      </c>
      <c r="L24338" s="10" t="s">
        <v>9</v>
      </c>
    </row>
    <row r="24339" spans="1:12" x14ac:dyDescent="0.25">
      <c r="A24339" s="5" t="s">
        <v>24442</v>
      </c>
      <c r="B24339" s="12" t="s">
        <v>25</v>
      </c>
      <c r="C24339" s="6">
        <v>457030000203966</v>
      </c>
      <c r="D24339" s="7">
        <v>19274422</v>
      </c>
      <c r="E24339" s="7">
        <v>42101319</v>
      </c>
      <c r="F24339" s="8">
        <v>660012041008</v>
      </c>
      <c r="G24339" s="8" t="s">
        <v>30</v>
      </c>
      <c r="H24339" s="9">
        <v>63908</v>
      </c>
      <c r="I24339" s="10">
        <v>20080506</v>
      </c>
      <c r="J24339" s="11" t="s">
        <v>0</v>
      </c>
      <c r="K24339" s="10" t="s">
        <v>0</v>
      </c>
      <c r="L24339" s="10" t="s">
        <v>9</v>
      </c>
    </row>
    <row r="24340" spans="1:12" x14ac:dyDescent="0.25">
      <c r="A24340" s="5" t="s">
        <v>24443</v>
      </c>
      <c r="B24340" s="12" t="s">
        <v>25</v>
      </c>
      <c r="C24340" s="6">
        <v>457030000204034</v>
      </c>
      <c r="D24340" s="7">
        <v>8999992844</v>
      </c>
      <c r="E24340" s="7">
        <v>17415429</v>
      </c>
      <c r="F24340" s="8">
        <v>660012041005</v>
      </c>
      <c r="G24340" s="8" t="s">
        <v>37</v>
      </c>
      <c r="H24340" s="9">
        <v>125000</v>
      </c>
      <c r="I24340" s="10">
        <v>20080509</v>
      </c>
      <c r="J24340" s="11" t="s">
        <v>0</v>
      </c>
      <c r="K24340" s="10" t="s">
        <v>0</v>
      </c>
      <c r="L24340" s="10" t="s">
        <v>9</v>
      </c>
    </row>
    <row r="24341" spans="1:12" x14ac:dyDescent="0.25">
      <c r="A24341" s="5" t="s">
        <v>24444</v>
      </c>
      <c r="B24341" s="12" t="s">
        <v>25</v>
      </c>
      <c r="C24341" s="6">
        <v>457030000204159</v>
      </c>
      <c r="D24341" s="7">
        <v>8999990031</v>
      </c>
      <c r="E24341" s="7">
        <v>79467915</v>
      </c>
      <c r="F24341" s="8">
        <v>660012048001</v>
      </c>
      <c r="G24341" s="8" t="s">
        <v>27</v>
      </c>
      <c r="H24341" s="9">
        <v>60000</v>
      </c>
      <c r="I24341" s="10">
        <v>20080512</v>
      </c>
      <c r="J24341" s="11" t="s">
        <v>0</v>
      </c>
      <c r="K24341" s="10" t="s">
        <v>0</v>
      </c>
      <c r="L24341" s="10" t="s">
        <v>9</v>
      </c>
    </row>
    <row r="24342" spans="1:12" x14ac:dyDescent="0.25">
      <c r="A24342" s="5" t="s">
        <v>24445</v>
      </c>
      <c r="B24342" s="12" t="s">
        <v>25</v>
      </c>
      <c r="C24342" s="6">
        <v>457030000204187</v>
      </c>
      <c r="D24342" s="7">
        <v>8909211292</v>
      </c>
      <c r="E24342" s="7">
        <v>18503858</v>
      </c>
      <c r="F24342" s="8">
        <v>660012031003</v>
      </c>
      <c r="G24342" s="8" t="s">
        <v>32</v>
      </c>
      <c r="H24342" s="9">
        <v>169149</v>
      </c>
      <c r="I24342" s="10">
        <v>20080513</v>
      </c>
      <c r="J24342" s="11" t="s">
        <v>0</v>
      </c>
      <c r="K24342" s="10" t="s">
        <v>0</v>
      </c>
      <c r="L24342" s="10" t="s">
        <v>9</v>
      </c>
    </row>
    <row r="24343" spans="1:12" x14ac:dyDescent="0.25">
      <c r="A24343" s="5" t="s">
        <v>24446</v>
      </c>
      <c r="B24343" s="12" t="s">
        <v>25</v>
      </c>
      <c r="C24343" s="6">
        <v>457030000204204</v>
      </c>
      <c r="D24343" s="7">
        <v>10000</v>
      </c>
      <c r="E24343" s="7">
        <v>10031267</v>
      </c>
      <c r="F24343" s="8">
        <v>660012037002</v>
      </c>
      <c r="G24343" s="8" t="s">
        <v>40</v>
      </c>
      <c r="H24343" s="9">
        <v>50000</v>
      </c>
      <c r="I24343" s="10">
        <v>20080513</v>
      </c>
      <c r="J24343" s="11" t="s">
        <v>0</v>
      </c>
      <c r="K24343" s="10" t="s">
        <v>0</v>
      </c>
      <c r="L24343" s="10" t="s">
        <v>9</v>
      </c>
    </row>
    <row r="24344" spans="1:12" x14ac:dyDescent="0.25">
      <c r="A24344" s="5" t="s">
        <v>24447</v>
      </c>
      <c r="B24344" s="12" t="s">
        <v>25</v>
      </c>
      <c r="C24344" s="6">
        <v>457030000204218</v>
      </c>
      <c r="D24344" s="7">
        <v>54150124</v>
      </c>
      <c r="E24344" s="7">
        <v>18494460</v>
      </c>
      <c r="F24344" s="8">
        <v>660012037002</v>
      </c>
      <c r="G24344" s="8" t="s">
        <v>40</v>
      </c>
      <c r="H24344" s="9">
        <v>100000</v>
      </c>
      <c r="I24344" s="10">
        <v>20080513</v>
      </c>
      <c r="J24344" s="11" t="s">
        <v>0</v>
      </c>
      <c r="K24344" s="10" t="s">
        <v>0</v>
      </c>
      <c r="L24344" s="10" t="s">
        <v>9</v>
      </c>
    </row>
    <row r="24345" spans="1:12" x14ac:dyDescent="0.25">
      <c r="A24345" s="5" t="s">
        <v>24448</v>
      </c>
      <c r="B24345" s="12" t="s">
        <v>25</v>
      </c>
      <c r="C24345" s="6">
        <v>457030000204244</v>
      </c>
      <c r="D24345" s="7">
        <v>10073296</v>
      </c>
      <c r="E24345" s="7">
        <v>9001287350</v>
      </c>
      <c r="F24345" s="8">
        <v>660012041008</v>
      </c>
      <c r="G24345" s="8" t="s">
        <v>30</v>
      </c>
      <c r="H24345" s="9">
        <v>150000</v>
      </c>
      <c r="I24345" s="10">
        <v>20080509</v>
      </c>
      <c r="J24345" s="11" t="s">
        <v>0</v>
      </c>
      <c r="K24345" s="10" t="s">
        <v>0</v>
      </c>
      <c r="L24345" s="10" t="s">
        <v>9</v>
      </c>
    </row>
    <row r="24346" spans="1:12" x14ac:dyDescent="0.25">
      <c r="A24346" s="5" t="s">
        <v>24449</v>
      </c>
      <c r="B24346" s="12" t="s">
        <v>25</v>
      </c>
      <c r="C24346" s="6">
        <v>457030000204311</v>
      </c>
      <c r="D24346" s="7">
        <v>8914006467</v>
      </c>
      <c r="E24346" s="7">
        <v>1358073</v>
      </c>
      <c r="F24346" s="8">
        <v>660012041004</v>
      </c>
      <c r="G24346" s="8" t="s">
        <v>31</v>
      </c>
      <c r="H24346" s="9">
        <v>63296</v>
      </c>
      <c r="I24346" s="10">
        <v>20080509</v>
      </c>
      <c r="J24346" s="11" t="s">
        <v>0</v>
      </c>
      <c r="K24346" s="10" t="s">
        <v>0</v>
      </c>
      <c r="L24346" s="10" t="s">
        <v>9</v>
      </c>
    </row>
    <row r="24347" spans="1:12" x14ac:dyDescent="0.25">
      <c r="A24347" s="5" t="s">
        <v>24450</v>
      </c>
      <c r="B24347" s="12" t="s">
        <v>25</v>
      </c>
      <c r="C24347" s="6">
        <v>457030000204420</v>
      </c>
      <c r="D24347" s="7">
        <v>8600349215</v>
      </c>
      <c r="E24347" s="7">
        <v>4451056</v>
      </c>
      <c r="F24347" s="8">
        <v>660012041004</v>
      </c>
      <c r="G24347" s="8" t="s">
        <v>31</v>
      </c>
      <c r="H24347" s="9">
        <v>44765</v>
      </c>
      <c r="I24347" s="10">
        <v>20080514</v>
      </c>
      <c r="J24347" s="11" t="s">
        <v>0</v>
      </c>
      <c r="K24347" s="10" t="s">
        <v>0</v>
      </c>
      <c r="L24347" s="10" t="s">
        <v>9</v>
      </c>
    </row>
    <row r="24348" spans="1:12" x14ac:dyDescent="0.25">
      <c r="A24348" s="5" t="s">
        <v>24451</v>
      </c>
      <c r="B24348" s="12" t="s">
        <v>25</v>
      </c>
      <c r="C24348" s="6">
        <v>457030000204452</v>
      </c>
      <c r="D24348" s="7">
        <v>24762051</v>
      </c>
      <c r="E24348" s="7">
        <v>4453845</v>
      </c>
      <c r="F24348" s="8">
        <v>660012033003</v>
      </c>
      <c r="G24348" s="8" t="s">
        <v>36</v>
      </c>
      <c r="H24348" s="9">
        <v>275380</v>
      </c>
      <c r="I24348" s="10">
        <v>20080512</v>
      </c>
      <c r="J24348" s="11" t="s">
        <v>0</v>
      </c>
      <c r="K24348" s="10" t="s">
        <v>0</v>
      </c>
      <c r="L24348" s="10" t="s">
        <v>9</v>
      </c>
    </row>
    <row r="24349" spans="1:12" x14ac:dyDescent="0.25">
      <c r="A24349" s="5" t="s">
        <v>24452</v>
      </c>
      <c r="B24349" s="12" t="s">
        <v>25</v>
      </c>
      <c r="C24349" s="6">
        <v>457030000204633</v>
      </c>
      <c r="D24349" s="7">
        <v>30270356</v>
      </c>
      <c r="E24349" s="7">
        <v>10234114</v>
      </c>
      <c r="F24349" s="8">
        <v>660012033001</v>
      </c>
      <c r="G24349" s="8" t="s">
        <v>43</v>
      </c>
      <c r="H24349" s="9">
        <v>201950</v>
      </c>
      <c r="I24349" s="10">
        <v>20080515</v>
      </c>
      <c r="J24349" s="11" t="s">
        <v>0</v>
      </c>
      <c r="K24349" s="10" t="s">
        <v>0</v>
      </c>
      <c r="L24349" s="10" t="s">
        <v>9</v>
      </c>
    </row>
    <row r="24350" spans="1:12" x14ac:dyDescent="0.25">
      <c r="A24350" s="5" t="s">
        <v>24453</v>
      </c>
      <c r="B24350" s="12" t="s">
        <v>25</v>
      </c>
      <c r="C24350" s="6">
        <v>457030000204737</v>
      </c>
      <c r="D24350" s="7">
        <v>4581156</v>
      </c>
      <c r="E24350" s="7">
        <v>19371998</v>
      </c>
      <c r="F24350" s="8">
        <v>660012041004</v>
      </c>
      <c r="G24350" s="8" t="s">
        <v>31</v>
      </c>
      <c r="H24350" s="9">
        <v>139005</v>
      </c>
      <c r="I24350" s="10">
        <v>20080513</v>
      </c>
      <c r="J24350" s="11" t="s">
        <v>0</v>
      </c>
      <c r="K24350" s="10" t="s">
        <v>0</v>
      </c>
      <c r="L24350" s="10" t="s">
        <v>9</v>
      </c>
    </row>
    <row r="24351" spans="1:12" x14ac:dyDescent="0.25">
      <c r="A24351" s="5" t="s">
        <v>24454</v>
      </c>
      <c r="B24351" s="12" t="s">
        <v>25</v>
      </c>
      <c r="C24351" s="6">
        <v>457030000204738</v>
      </c>
      <c r="D24351" s="7">
        <v>5911497</v>
      </c>
      <c r="E24351" s="7">
        <v>19371998</v>
      </c>
      <c r="F24351" s="8">
        <v>660012041004</v>
      </c>
      <c r="G24351" s="8" t="s">
        <v>31</v>
      </c>
      <c r="H24351" s="9">
        <v>139005</v>
      </c>
      <c r="I24351" s="10">
        <v>20080513</v>
      </c>
      <c r="J24351" s="11" t="s">
        <v>0</v>
      </c>
      <c r="K24351" s="10" t="s">
        <v>0</v>
      </c>
      <c r="L24351" s="10" t="s">
        <v>9</v>
      </c>
    </row>
    <row r="24352" spans="1:12" x14ac:dyDescent="0.25">
      <c r="A24352" s="5" t="s">
        <v>24455</v>
      </c>
      <c r="B24352" s="12" t="s">
        <v>25</v>
      </c>
      <c r="C24352" s="6">
        <v>457030000204739</v>
      </c>
      <c r="D24352" s="7">
        <v>5911497</v>
      </c>
      <c r="E24352" s="7">
        <v>19371998</v>
      </c>
      <c r="F24352" s="8">
        <v>660012041004</v>
      </c>
      <c r="G24352" s="8" t="s">
        <v>31</v>
      </c>
      <c r="H24352" s="9">
        <v>139005</v>
      </c>
      <c r="I24352" s="10">
        <v>20080513</v>
      </c>
      <c r="J24352" s="11" t="s">
        <v>0</v>
      </c>
      <c r="K24352" s="10" t="s">
        <v>0</v>
      </c>
      <c r="L24352" s="10" t="s">
        <v>9</v>
      </c>
    </row>
    <row r="24353" spans="1:12" x14ac:dyDescent="0.25">
      <c r="A24353" s="5" t="s">
        <v>24456</v>
      </c>
      <c r="B24353" s="12" t="s">
        <v>25</v>
      </c>
      <c r="C24353" s="6">
        <v>457030000204782</v>
      </c>
      <c r="D24353" s="7">
        <v>1112765432</v>
      </c>
      <c r="E24353" s="7">
        <v>9001714634</v>
      </c>
      <c r="F24353" s="8">
        <v>660012050001</v>
      </c>
      <c r="G24353" s="8" t="s">
        <v>66</v>
      </c>
      <c r="H24353" s="9">
        <v>312065</v>
      </c>
      <c r="I24353" s="10">
        <v>20080516</v>
      </c>
      <c r="J24353" s="11" t="s">
        <v>0</v>
      </c>
      <c r="K24353" s="10" t="s">
        <v>0</v>
      </c>
      <c r="L24353" s="10" t="s">
        <v>9</v>
      </c>
    </row>
    <row r="24354" spans="1:12" x14ac:dyDescent="0.25">
      <c r="A24354" s="5" t="s">
        <v>24457</v>
      </c>
      <c r="B24354" s="12" t="s">
        <v>25</v>
      </c>
      <c r="C24354" s="6">
        <v>457030000204810</v>
      </c>
      <c r="D24354" s="7">
        <v>10000</v>
      </c>
      <c r="E24354" s="7">
        <v>10001508</v>
      </c>
      <c r="F24354" s="8">
        <v>660012030006</v>
      </c>
      <c r="G24354" s="8" t="s">
        <v>48</v>
      </c>
      <c r="H24354" s="9">
        <v>50000</v>
      </c>
      <c r="I24354" s="10">
        <v>20080516</v>
      </c>
      <c r="J24354" s="11" t="s">
        <v>0</v>
      </c>
      <c r="K24354" s="10" t="s">
        <v>0</v>
      </c>
      <c r="L24354" s="10" t="s">
        <v>9</v>
      </c>
    </row>
    <row r="24355" spans="1:12" x14ac:dyDescent="0.25">
      <c r="A24355" s="5" t="s">
        <v>24458</v>
      </c>
      <c r="B24355" s="12" t="s">
        <v>25</v>
      </c>
      <c r="C24355" s="6">
        <v>457030000204955</v>
      </c>
      <c r="D24355" s="7">
        <v>25035526</v>
      </c>
      <c r="E24355" s="7">
        <v>30882989</v>
      </c>
      <c r="F24355" s="8">
        <v>660012033002</v>
      </c>
      <c r="G24355" s="8" t="s">
        <v>35</v>
      </c>
      <c r="H24355" s="9">
        <v>90054</v>
      </c>
      <c r="I24355" s="10">
        <v>20080519</v>
      </c>
      <c r="J24355" s="11" t="s">
        <v>0</v>
      </c>
      <c r="K24355" s="10" t="s">
        <v>0</v>
      </c>
      <c r="L24355" s="10" t="s">
        <v>9</v>
      </c>
    </row>
    <row r="24356" spans="1:12" x14ac:dyDescent="0.25">
      <c r="A24356" s="5" t="s">
        <v>24459</v>
      </c>
      <c r="B24356" s="12" t="s">
        <v>25</v>
      </c>
      <c r="C24356" s="6">
        <v>457030000205012</v>
      </c>
      <c r="D24356" s="7">
        <v>10126308</v>
      </c>
      <c r="E24356" s="7">
        <v>10128791</v>
      </c>
      <c r="F24356" s="8">
        <v>660012041003</v>
      </c>
      <c r="G24356" s="8" t="s">
        <v>44</v>
      </c>
      <c r="H24356" s="9">
        <v>112812</v>
      </c>
      <c r="I24356" s="10">
        <v>20080515</v>
      </c>
      <c r="J24356" s="11" t="s">
        <v>0</v>
      </c>
      <c r="K24356" s="10" t="s">
        <v>0</v>
      </c>
      <c r="L24356" s="10" t="s">
        <v>9</v>
      </c>
    </row>
    <row r="24357" spans="1:12" x14ac:dyDescent="0.25">
      <c r="A24357" s="5" t="s">
        <v>24460</v>
      </c>
      <c r="B24357" s="12" t="s">
        <v>25</v>
      </c>
      <c r="C24357" s="6">
        <v>457030000205186</v>
      </c>
      <c r="D24357" s="7">
        <v>900063903</v>
      </c>
      <c r="E24357" s="7">
        <v>10016984</v>
      </c>
      <c r="F24357" s="8">
        <v>660012041004</v>
      </c>
      <c r="G24357" s="8" t="s">
        <v>31</v>
      </c>
      <c r="H24357" s="9">
        <v>113391</v>
      </c>
      <c r="I24357" s="10">
        <v>20080516</v>
      </c>
      <c r="J24357" s="11" t="s">
        <v>0</v>
      </c>
      <c r="K24357" s="10" t="s">
        <v>0</v>
      </c>
      <c r="L24357" s="10" t="s">
        <v>9</v>
      </c>
    </row>
    <row r="24358" spans="1:12" x14ac:dyDescent="0.25">
      <c r="A24358" s="5" t="s">
        <v>24461</v>
      </c>
      <c r="B24358" s="12" t="s">
        <v>25</v>
      </c>
      <c r="C24358" s="6">
        <v>457030000205242</v>
      </c>
      <c r="D24358" s="7">
        <v>8918029808</v>
      </c>
      <c r="E24358" s="7">
        <v>4503786</v>
      </c>
      <c r="F24358" s="8">
        <v>660012031002</v>
      </c>
      <c r="G24358" s="8" t="s">
        <v>33</v>
      </c>
      <c r="H24358" s="9">
        <v>194500</v>
      </c>
      <c r="I24358" s="10">
        <v>20080521</v>
      </c>
      <c r="J24358" s="11" t="s">
        <v>0</v>
      </c>
      <c r="K24358" s="10" t="s">
        <v>0</v>
      </c>
      <c r="L24358" s="10" t="s">
        <v>9</v>
      </c>
    </row>
    <row r="24359" spans="1:12" x14ac:dyDescent="0.25">
      <c r="A24359" s="5" t="s">
        <v>24462</v>
      </c>
      <c r="B24359" s="12" t="s">
        <v>25</v>
      </c>
      <c r="C24359" s="6">
        <v>457030000205244</v>
      </c>
      <c r="D24359" s="7">
        <v>24901341</v>
      </c>
      <c r="E24359" s="7">
        <v>10111835</v>
      </c>
      <c r="F24359" s="8">
        <v>660012041002</v>
      </c>
      <c r="G24359" s="8" t="s">
        <v>29</v>
      </c>
      <c r="H24359" s="9">
        <v>75400</v>
      </c>
      <c r="I24359" s="10">
        <v>20080521</v>
      </c>
      <c r="J24359" s="11" t="s">
        <v>0</v>
      </c>
      <c r="K24359" s="10" t="s">
        <v>0</v>
      </c>
      <c r="L24359" s="10" t="s">
        <v>9</v>
      </c>
    </row>
    <row r="24360" spans="1:12" x14ac:dyDescent="0.25">
      <c r="A24360" s="5" t="s">
        <v>24463</v>
      </c>
      <c r="B24360" s="12" t="s">
        <v>25</v>
      </c>
      <c r="C24360" s="6">
        <v>457030000205307</v>
      </c>
      <c r="D24360" s="7">
        <v>1006544</v>
      </c>
      <c r="E24360" s="7">
        <v>42135377</v>
      </c>
      <c r="F24360" s="8">
        <v>660012041002</v>
      </c>
      <c r="G24360" s="8" t="s">
        <v>29</v>
      </c>
      <c r="H24360" s="9">
        <v>33700</v>
      </c>
      <c r="I24360" s="10">
        <v>20080522</v>
      </c>
      <c r="J24360" s="11" t="s">
        <v>0</v>
      </c>
      <c r="K24360" s="10" t="s">
        <v>0</v>
      </c>
      <c r="L24360" s="10" t="s">
        <v>9</v>
      </c>
    </row>
    <row r="24361" spans="1:12" x14ac:dyDescent="0.25">
      <c r="A24361" s="5" t="s">
        <v>24464</v>
      </c>
      <c r="B24361" s="12" t="s">
        <v>25</v>
      </c>
      <c r="C24361" s="6">
        <v>457030000205365</v>
      </c>
      <c r="D24361" s="7">
        <v>24894425</v>
      </c>
      <c r="E24361" s="7">
        <v>24953425</v>
      </c>
      <c r="F24361" s="8">
        <v>660012041005</v>
      </c>
      <c r="G24361" s="8" t="s">
        <v>37</v>
      </c>
      <c r="H24361" s="9">
        <v>350000</v>
      </c>
      <c r="I24361" s="10">
        <v>20080523</v>
      </c>
      <c r="J24361" s="11" t="s">
        <v>0</v>
      </c>
      <c r="K24361" s="10" t="s">
        <v>0</v>
      </c>
      <c r="L24361" s="10" t="s">
        <v>9</v>
      </c>
    </row>
    <row r="24362" spans="1:12" x14ac:dyDescent="0.25">
      <c r="A24362" s="5" t="s">
        <v>24465</v>
      </c>
      <c r="B24362" s="12" t="s">
        <v>25</v>
      </c>
      <c r="C24362" s="6">
        <v>457030000205400</v>
      </c>
      <c r="D24362" s="7">
        <v>10061323</v>
      </c>
      <c r="E24362" s="7">
        <v>4548916</v>
      </c>
      <c r="F24362" s="8">
        <v>660012048001</v>
      </c>
      <c r="G24362" s="8" t="s">
        <v>27</v>
      </c>
      <c r="H24362" s="9">
        <v>169000</v>
      </c>
      <c r="I24362" s="10">
        <v>20080523</v>
      </c>
      <c r="J24362" s="11" t="s">
        <v>0</v>
      </c>
      <c r="K24362" s="10" t="s">
        <v>0</v>
      </c>
      <c r="L24362" s="10" t="s">
        <v>9</v>
      </c>
    </row>
    <row r="24363" spans="1:12" x14ac:dyDescent="0.25">
      <c r="A24363" s="5" t="s">
        <v>24466</v>
      </c>
      <c r="B24363" s="12" t="s">
        <v>25</v>
      </c>
      <c r="C24363" s="6">
        <v>457030000205407</v>
      </c>
      <c r="D24363" s="7">
        <v>42118915</v>
      </c>
      <c r="E24363" s="7">
        <v>10018595</v>
      </c>
      <c r="F24363" s="8">
        <v>660012033004</v>
      </c>
      <c r="G24363" s="8" t="s">
        <v>49</v>
      </c>
      <c r="H24363" s="9">
        <v>32165</v>
      </c>
      <c r="I24363" s="10">
        <v>20080523</v>
      </c>
      <c r="J24363" s="11" t="s">
        <v>0</v>
      </c>
      <c r="K24363" s="10" t="s">
        <v>0</v>
      </c>
      <c r="L24363" s="10" t="s">
        <v>9</v>
      </c>
    </row>
    <row r="24364" spans="1:12" x14ac:dyDescent="0.25">
      <c r="A24364" s="5" t="s">
        <v>24467</v>
      </c>
      <c r="B24364" s="12" t="s">
        <v>25</v>
      </c>
      <c r="C24364" s="6">
        <v>457030000205467</v>
      </c>
      <c r="D24364" s="7">
        <v>10073305</v>
      </c>
      <c r="E24364" s="7">
        <v>4319733</v>
      </c>
      <c r="F24364" s="8">
        <v>660012041008</v>
      </c>
      <c r="G24364" s="8" t="s">
        <v>30</v>
      </c>
      <c r="H24364" s="9">
        <v>33573</v>
      </c>
      <c r="I24364" s="10">
        <v>20080522</v>
      </c>
      <c r="J24364" s="11" t="s">
        <v>0</v>
      </c>
      <c r="K24364" s="10" t="s">
        <v>0</v>
      </c>
      <c r="L24364" s="10" t="s">
        <v>9</v>
      </c>
    </row>
    <row r="24365" spans="1:12" x14ac:dyDescent="0.25">
      <c r="A24365" s="5" t="s">
        <v>24468</v>
      </c>
      <c r="B24365" s="12" t="s">
        <v>25</v>
      </c>
      <c r="C24365" s="6">
        <v>457030000205468</v>
      </c>
      <c r="D24365" s="7">
        <v>42053489</v>
      </c>
      <c r="E24365" s="7">
        <v>4489146</v>
      </c>
      <c r="F24365" s="8">
        <v>660012041005</v>
      </c>
      <c r="G24365" s="8" t="s">
        <v>37</v>
      </c>
      <c r="H24365" s="9">
        <v>152988</v>
      </c>
      <c r="I24365" s="10">
        <v>20080522</v>
      </c>
      <c r="J24365" s="11" t="s">
        <v>0</v>
      </c>
      <c r="K24365" s="10" t="s">
        <v>0</v>
      </c>
      <c r="L24365" s="10" t="s">
        <v>9</v>
      </c>
    </row>
    <row r="24366" spans="1:12" x14ac:dyDescent="0.25">
      <c r="A24366" s="5" t="s">
        <v>24469</v>
      </c>
      <c r="B24366" s="12" t="s">
        <v>25</v>
      </c>
      <c r="C24366" s="6">
        <v>457030000205497</v>
      </c>
      <c r="D24366" s="7">
        <v>8001368351</v>
      </c>
      <c r="E24366" s="7">
        <v>8160082802</v>
      </c>
      <c r="F24366" s="8">
        <v>660012041002</v>
      </c>
      <c r="G24366" s="8" t="s">
        <v>29</v>
      </c>
      <c r="H24366" s="9">
        <v>40000</v>
      </c>
      <c r="I24366" s="10">
        <v>20080522</v>
      </c>
      <c r="J24366" s="11" t="s">
        <v>0</v>
      </c>
      <c r="K24366" s="10" t="s">
        <v>0</v>
      </c>
      <c r="L24366" s="10" t="s">
        <v>9</v>
      </c>
    </row>
    <row r="24367" spans="1:12" x14ac:dyDescent="0.25">
      <c r="A24367" s="5" t="s">
        <v>24470</v>
      </c>
      <c r="B24367" s="12" t="s">
        <v>25</v>
      </c>
      <c r="C24367" s="6">
        <v>457030000205521</v>
      </c>
      <c r="D24367" s="7">
        <v>5937962</v>
      </c>
      <c r="E24367" s="7">
        <v>42088374</v>
      </c>
      <c r="F24367" s="8">
        <v>660012041004</v>
      </c>
      <c r="G24367" s="8" t="s">
        <v>31</v>
      </c>
      <c r="H24367" s="9">
        <v>133331</v>
      </c>
      <c r="I24367" s="10">
        <v>20080522</v>
      </c>
      <c r="J24367" s="11" t="s">
        <v>0</v>
      </c>
      <c r="K24367" s="10" t="s">
        <v>0</v>
      </c>
      <c r="L24367" s="10" t="s">
        <v>9</v>
      </c>
    </row>
    <row r="24368" spans="1:12" x14ac:dyDescent="0.25">
      <c r="A24368" s="5" t="s">
        <v>24471</v>
      </c>
      <c r="B24368" s="12" t="s">
        <v>25</v>
      </c>
      <c r="C24368" s="6">
        <v>457030000205624</v>
      </c>
      <c r="D24368" s="7">
        <v>8918029808</v>
      </c>
      <c r="E24368" s="7">
        <v>4303786</v>
      </c>
      <c r="F24368" s="8">
        <v>660012031002</v>
      </c>
      <c r="G24368" s="8" t="s">
        <v>33</v>
      </c>
      <c r="H24368" s="9">
        <v>384000</v>
      </c>
      <c r="I24368" s="10">
        <v>20080529</v>
      </c>
      <c r="J24368" s="11" t="s">
        <v>0</v>
      </c>
      <c r="K24368" s="10" t="s">
        <v>0</v>
      </c>
      <c r="L24368" s="10" t="s">
        <v>9</v>
      </c>
    </row>
    <row r="24369" spans="1:12" x14ac:dyDescent="0.25">
      <c r="A24369" s="5" t="s">
        <v>24472</v>
      </c>
      <c r="B24369" s="12" t="s">
        <v>25</v>
      </c>
      <c r="C24369" s="6">
        <v>457030000205645</v>
      </c>
      <c r="D24369" s="7">
        <v>8903089315</v>
      </c>
      <c r="E24369" s="7">
        <v>34052500</v>
      </c>
      <c r="F24369" s="8">
        <v>660012041002</v>
      </c>
      <c r="G24369" s="8" t="s">
        <v>29</v>
      </c>
      <c r="H24369" s="9">
        <v>352609.74</v>
      </c>
      <c r="I24369" s="10">
        <v>20080527</v>
      </c>
      <c r="J24369" s="11" t="s">
        <v>0</v>
      </c>
      <c r="K24369" s="10" t="s">
        <v>0</v>
      </c>
      <c r="L24369" s="10" t="s">
        <v>9</v>
      </c>
    </row>
    <row r="24370" spans="1:12" x14ac:dyDescent="0.25">
      <c r="A24370" s="5" t="s">
        <v>24473</v>
      </c>
      <c r="B24370" s="12" t="s">
        <v>25</v>
      </c>
      <c r="C24370" s="6">
        <v>457030000205661</v>
      </c>
      <c r="D24370" s="7">
        <v>24943513</v>
      </c>
      <c r="E24370" s="7">
        <v>42116181</v>
      </c>
      <c r="F24370" s="8">
        <v>660012041002</v>
      </c>
      <c r="G24370" s="8" t="s">
        <v>29</v>
      </c>
      <c r="H24370" s="9">
        <v>25700</v>
      </c>
      <c r="I24370" s="10">
        <v>20080527</v>
      </c>
      <c r="J24370" s="11" t="s">
        <v>0</v>
      </c>
      <c r="K24370" s="10" t="s">
        <v>0</v>
      </c>
      <c r="L24370" s="10" t="s">
        <v>9</v>
      </c>
    </row>
    <row r="24371" spans="1:12" x14ac:dyDescent="0.25">
      <c r="A24371" s="5" t="s">
        <v>24474</v>
      </c>
      <c r="B24371" s="12" t="s">
        <v>25</v>
      </c>
      <c r="C24371" s="6">
        <v>457030000205999</v>
      </c>
      <c r="D24371" s="7">
        <v>42092910</v>
      </c>
      <c r="E24371" s="7">
        <v>10121126</v>
      </c>
      <c r="F24371" s="8">
        <v>660012033004</v>
      </c>
      <c r="G24371" s="8" t="s">
        <v>49</v>
      </c>
      <c r="H24371" s="9">
        <v>100000</v>
      </c>
      <c r="I24371" s="10">
        <v>20080603</v>
      </c>
      <c r="J24371" s="11" t="s">
        <v>0</v>
      </c>
      <c r="K24371" s="10" t="s">
        <v>0</v>
      </c>
      <c r="L24371" s="10" t="s">
        <v>9</v>
      </c>
    </row>
    <row r="24372" spans="1:12" x14ac:dyDescent="0.25">
      <c r="A24372" s="5" t="s">
        <v>24475</v>
      </c>
      <c r="B24372" s="12" t="s">
        <v>25</v>
      </c>
      <c r="C24372" s="6">
        <v>457030000206014</v>
      </c>
      <c r="D24372" s="7">
        <v>1088241758</v>
      </c>
      <c r="E24372" s="7">
        <v>860013816</v>
      </c>
      <c r="F24372" s="8">
        <v>660012032003</v>
      </c>
      <c r="G24372" s="8" t="s">
        <v>47</v>
      </c>
      <c r="H24372" s="9">
        <v>4637000</v>
      </c>
      <c r="I24372" s="10">
        <v>20080603</v>
      </c>
      <c r="J24372" s="11" t="s">
        <v>0</v>
      </c>
      <c r="K24372" s="10" t="s">
        <v>0</v>
      </c>
      <c r="L24372" s="10" t="s">
        <v>9</v>
      </c>
    </row>
    <row r="24373" spans="1:12" x14ac:dyDescent="0.25">
      <c r="A24373" s="5" t="s">
        <v>24476</v>
      </c>
      <c r="B24373" s="12" t="s">
        <v>25</v>
      </c>
      <c r="C24373" s="6">
        <v>457030000206083</v>
      </c>
      <c r="D24373" s="7">
        <v>10000</v>
      </c>
      <c r="E24373" s="7">
        <v>10085338</v>
      </c>
      <c r="F24373" s="8">
        <v>660012037003</v>
      </c>
      <c r="G24373" s="8" t="s">
        <v>50</v>
      </c>
      <c r="H24373" s="9">
        <v>50000</v>
      </c>
      <c r="I24373" s="10">
        <v>20080603</v>
      </c>
      <c r="J24373" s="11" t="s">
        <v>0</v>
      </c>
      <c r="K24373" s="10" t="s">
        <v>0</v>
      </c>
      <c r="L24373" s="10" t="s">
        <v>9</v>
      </c>
    </row>
    <row r="24374" spans="1:12" x14ac:dyDescent="0.25">
      <c r="A24374" s="5" t="s">
        <v>24477</v>
      </c>
      <c r="B24374" s="12" t="s">
        <v>25</v>
      </c>
      <c r="C24374" s="6">
        <v>457030000206085</v>
      </c>
      <c r="D24374" s="7" t="s">
        <v>104</v>
      </c>
      <c r="E24374" s="7">
        <v>1089745538</v>
      </c>
      <c r="F24374" s="8">
        <v>660012037002</v>
      </c>
      <c r="G24374" s="8" t="s">
        <v>40</v>
      </c>
      <c r="H24374" s="9">
        <v>100000</v>
      </c>
      <c r="I24374" s="10">
        <v>20080603</v>
      </c>
      <c r="J24374" s="11" t="s">
        <v>0</v>
      </c>
      <c r="K24374" s="10" t="s">
        <v>0</v>
      </c>
      <c r="L24374" s="10" t="s">
        <v>9</v>
      </c>
    </row>
    <row r="24375" spans="1:12" x14ac:dyDescent="0.25">
      <c r="A24375" s="5" t="s">
        <v>24478</v>
      </c>
      <c r="B24375" s="12" t="s">
        <v>25</v>
      </c>
      <c r="C24375" s="6">
        <v>457030000206109</v>
      </c>
      <c r="D24375" s="7">
        <v>42079846</v>
      </c>
      <c r="E24375" s="7">
        <v>42079846</v>
      </c>
      <c r="F24375" s="8">
        <v>660012037003</v>
      </c>
      <c r="G24375" s="8" t="s">
        <v>50</v>
      </c>
      <c r="H24375" s="9">
        <v>50000</v>
      </c>
      <c r="I24375" s="10">
        <v>20080603</v>
      </c>
      <c r="J24375" s="11" t="s">
        <v>0</v>
      </c>
      <c r="K24375" s="10" t="s">
        <v>0</v>
      </c>
      <c r="L24375" s="10" t="s">
        <v>9</v>
      </c>
    </row>
    <row r="24376" spans="1:12" x14ac:dyDescent="0.25">
      <c r="A24376" s="5" t="s">
        <v>24479</v>
      </c>
      <c r="B24376" s="12" t="s">
        <v>25</v>
      </c>
      <c r="C24376" s="6">
        <v>457030000206124</v>
      </c>
      <c r="D24376" s="7">
        <v>42134190</v>
      </c>
      <c r="E24376" s="7">
        <v>94446931</v>
      </c>
      <c r="F24376" s="8">
        <v>660012033003</v>
      </c>
      <c r="G24376" s="8" t="s">
        <v>36</v>
      </c>
      <c r="H24376" s="9">
        <v>25179</v>
      </c>
      <c r="I24376" s="10">
        <v>20080529</v>
      </c>
      <c r="J24376" s="11" t="s">
        <v>0</v>
      </c>
      <c r="K24376" s="10" t="s">
        <v>0</v>
      </c>
      <c r="L24376" s="10" t="s">
        <v>9</v>
      </c>
    </row>
    <row r="24377" spans="1:12" x14ac:dyDescent="0.25">
      <c r="A24377" s="5" t="s">
        <v>24480</v>
      </c>
      <c r="B24377" s="12" t="s">
        <v>25</v>
      </c>
      <c r="C24377" s="6">
        <v>457030000206139</v>
      </c>
      <c r="D24377" s="7">
        <v>24921165</v>
      </c>
      <c r="E24377" s="7">
        <v>8908070179</v>
      </c>
      <c r="F24377" s="8">
        <v>660012032003</v>
      </c>
      <c r="G24377" s="8" t="s">
        <v>47</v>
      </c>
      <c r="H24377" s="9">
        <v>541643.6</v>
      </c>
      <c r="I24377" s="10">
        <v>20080604</v>
      </c>
      <c r="J24377" s="11" t="s">
        <v>0</v>
      </c>
      <c r="K24377" s="10" t="s">
        <v>0</v>
      </c>
      <c r="L24377" s="10" t="s">
        <v>9</v>
      </c>
    </row>
    <row r="24378" spans="1:12" x14ac:dyDescent="0.25">
      <c r="A24378" s="5" t="s">
        <v>24481</v>
      </c>
      <c r="B24378" s="12" t="s">
        <v>25</v>
      </c>
      <c r="C24378" s="6">
        <v>457030000206158</v>
      </c>
      <c r="D24378" s="7">
        <v>10000</v>
      </c>
      <c r="E24378" s="7">
        <v>1087995824</v>
      </c>
      <c r="F24378" s="8">
        <v>660012037002</v>
      </c>
      <c r="G24378" s="8" t="s">
        <v>40</v>
      </c>
      <c r="H24378" s="9">
        <v>50000</v>
      </c>
      <c r="I24378" s="10">
        <v>20080604</v>
      </c>
      <c r="J24378" s="11" t="s">
        <v>0</v>
      </c>
      <c r="K24378" s="10" t="s">
        <v>0</v>
      </c>
      <c r="L24378" s="10" t="s">
        <v>9</v>
      </c>
    </row>
    <row r="24379" spans="1:12" x14ac:dyDescent="0.25">
      <c r="A24379" s="5" t="s">
        <v>24482</v>
      </c>
      <c r="B24379" s="12" t="s">
        <v>25</v>
      </c>
      <c r="C24379" s="6">
        <v>457030000206225</v>
      </c>
      <c r="D24379" s="7">
        <v>30270356</v>
      </c>
      <c r="E24379" s="7">
        <v>10234114</v>
      </c>
      <c r="F24379" s="8">
        <v>660012033001</v>
      </c>
      <c r="G24379" s="8" t="s">
        <v>43</v>
      </c>
      <c r="H24379" s="9">
        <v>201950</v>
      </c>
      <c r="I24379" s="10">
        <v>20080604</v>
      </c>
      <c r="J24379" s="11" t="s">
        <v>0</v>
      </c>
      <c r="K24379" s="10" t="s">
        <v>0</v>
      </c>
      <c r="L24379" s="10" t="s">
        <v>9</v>
      </c>
    </row>
    <row r="24380" spans="1:12" x14ac:dyDescent="0.25">
      <c r="A24380" s="5" t="s">
        <v>24483</v>
      </c>
      <c r="B24380" s="12" t="s">
        <v>25</v>
      </c>
      <c r="C24380" s="6">
        <v>457030000206338</v>
      </c>
      <c r="D24380" s="7">
        <v>42134190</v>
      </c>
      <c r="E24380" s="7">
        <v>94446931</v>
      </c>
      <c r="F24380" s="8">
        <v>660012033003</v>
      </c>
      <c r="G24380" s="8" t="s">
        <v>36</v>
      </c>
      <c r="H24380" s="9">
        <v>25179</v>
      </c>
      <c r="I24380" s="10">
        <v>20080530</v>
      </c>
      <c r="J24380" s="11" t="s">
        <v>0</v>
      </c>
      <c r="K24380" s="10" t="s">
        <v>0</v>
      </c>
      <c r="L24380" s="10" t="s">
        <v>9</v>
      </c>
    </row>
    <row r="24381" spans="1:12" x14ac:dyDescent="0.25">
      <c r="A24381" s="5" t="s">
        <v>24484</v>
      </c>
      <c r="B24381" s="12" t="s">
        <v>25</v>
      </c>
      <c r="C24381" s="6">
        <v>457030000206399</v>
      </c>
      <c r="D24381" s="7">
        <v>10000</v>
      </c>
      <c r="E24381" s="7">
        <v>10121623</v>
      </c>
      <c r="F24381" s="8">
        <v>660012037002</v>
      </c>
      <c r="G24381" s="8" t="s">
        <v>40</v>
      </c>
      <c r="H24381" s="9">
        <v>461500</v>
      </c>
      <c r="I24381" s="10">
        <v>20080605</v>
      </c>
      <c r="J24381" s="11" t="s">
        <v>0</v>
      </c>
      <c r="K24381" s="10" t="s">
        <v>0</v>
      </c>
      <c r="L24381" s="10" t="s">
        <v>9</v>
      </c>
    </row>
    <row r="24382" spans="1:12" x14ac:dyDescent="0.25">
      <c r="A24382" s="5" t="s">
        <v>24485</v>
      </c>
      <c r="B24382" s="12" t="s">
        <v>25</v>
      </c>
      <c r="C24382" s="6">
        <v>457030000206464</v>
      </c>
      <c r="D24382" s="7">
        <v>2004070</v>
      </c>
      <c r="E24382" s="7">
        <v>11800110</v>
      </c>
      <c r="F24382" s="8">
        <v>660012041005</v>
      </c>
      <c r="G24382" s="8" t="s">
        <v>37</v>
      </c>
      <c r="H24382" s="9">
        <v>131897</v>
      </c>
      <c r="I24382" s="10">
        <v>20080605</v>
      </c>
      <c r="J24382" s="11" t="s">
        <v>0</v>
      </c>
      <c r="K24382" s="10" t="s">
        <v>0</v>
      </c>
      <c r="L24382" s="10" t="s">
        <v>9</v>
      </c>
    </row>
    <row r="24383" spans="1:12" x14ac:dyDescent="0.25">
      <c r="A24383" s="5" t="s">
        <v>24486</v>
      </c>
      <c r="B24383" s="12" t="s">
        <v>25</v>
      </c>
      <c r="C24383" s="6">
        <v>457030000206541</v>
      </c>
      <c r="D24383" s="7">
        <v>10531806</v>
      </c>
      <c r="E24383" s="7">
        <v>8600138161</v>
      </c>
      <c r="F24383" s="8">
        <v>660012032003</v>
      </c>
      <c r="G24383" s="8" t="s">
        <v>47</v>
      </c>
      <c r="H24383" s="9">
        <v>433700</v>
      </c>
      <c r="I24383" s="10">
        <v>20080605</v>
      </c>
      <c r="J24383" s="11" t="s">
        <v>0</v>
      </c>
      <c r="K24383" s="10" t="s">
        <v>0</v>
      </c>
      <c r="L24383" s="10" t="s">
        <v>9</v>
      </c>
    </row>
    <row r="24384" spans="1:12" x14ac:dyDescent="0.25">
      <c r="A24384" s="5" t="s">
        <v>24487</v>
      </c>
      <c r="B24384" s="12" t="s">
        <v>25</v>
      </c>
      <c r="C24384" s="6">
        <v>457030000206592</v>
      </c>
      <c r="D24384" s="7">
        <v>30882989</v>
      </c>
      <c r="E24384" s="7">
        <v>4341424</v>
      </c>
      <c r="F24384" s="8">
        <v>660012033002</v>
      </c>
      <c r="G24384" s="8" t="s">
        <v>35</v>
      </c>
      <c r="H24384" s="9">
        <v>42603</v>
      </c>
      <c r="I24384" s="10">
        <v>20080606</v>
      </c>
      <c r="J24384" s="11" t="s">
        <v>0</v>
      </c>
      <c r="K24384" s="10" t="s">
        <v>0</v>
      </c>
      <c r="L24384" s="10" t="s">
        <v>9</v>
      </c>
    </row>
    <row r="24385" spans="1:12" x14ac:dyDescent="0.25">
      <c r="A24385" s="5" t="s">
        <v>24488</v>
      </c>
      <c r="B24385" s="12" t="s">
        <v>25</v>
      </c>
      <c r="C24385" s="6">
        <v>457030000206593</v>
      </c>
      <c r="D24385" s="7">
        <v>30882989</v>
      </c>
      <c r="E24385" s="7">
        <v>4341424</v>
      </c>
      <c r="F24385" s="8">
        <v>660012033002</v>
      </c>
      <c r="G24385" s="8" t="s">
        <v>35</v>
      </c>
      <c r="H24385" s="9">
        <v>94902</v>
      </c>
      <c r="I24385" s="10">
        <v>20080606</v>
      </c>
      <c r="J24385" s="11" t="s">
        <v>0</v>
      </c>
      <c r="K24385" s="10" t="s">
        <v>0</v>
      </c>
      <c r="L24385" s="10" t="s">
        <v>9</v>
      </c>
    </row>
    <row r="24386" spans="1:12" x14ac:dyDescent="0.25">
      <c r="A24386" s="5" t="s">
        <v>24489</v>
      </c>
      <c r="B24386" s="12" t="s">
        <v>25</v>
      </c>
      <c r="C24386" s="6">
        <v>457030000206596</v>
      </c>
      <c r="D24386" s="7">
        <v>30882989</v>
      </c>
      <c r="E24386" s="7">
        <v>4341424</v>
      </c>
      <c r="F24386" s="8">
        <v>660012033002</v>
      </c>
      <c r="G24386" s="8" t="s">
        <v>35</v>
      </c>
      <c r="H24386" s="9">
        <v>90054</v>
      </c>
      <c r="I24386" s="10">
        <v>20080606</v>
      </c>
      <c r="J24386" s="11" t="s">
        <v>0</v>
      </c>
      <c r="K24386" s="10" t="s">
        <v>0</v>
      </c>
      <c r="L24386" s="10" t="s">
        <v>9</v>
      </c>
    </row>
    <row r="24387" spans="1:12" x14ac:dyDescent="0.25">
      <c r="A24387" s="5" t="s">
        <v>24490</v>
      </c>
      <c r="B24387" s="12" t="s">
        <v>25</v>
      </c>
      <c r="C24387" s="6">
        <v>457030000206617</v>
      </c>
      <c r="D24387" s="7">
        <v>8909211292</v>
      </c>
      <c r="E24387" s="7">
        <v>18503858</v>
      </c>
      <c r="F24387" s="8">
        <v>660012031003</v>
      </c>
      <c r="G24387" s="8" t="s">
        <v>32</v>
      </c>
      <c r="H24387" s="9">
        <v>169149</v>
      </c>
      <c r="I24387" s="10">
        <v>20080606</v>
      </c>
      <c r="J24387" s="11" t="s">
        <v>0</v>
      </c>
      <c r="K24387" s="10" t="s">
        <v>0</v>
      </c>
      <c r="L24387" s="10" t="s">
        <v>9</v>
      </c>
    </row>
    <row r="24388" spans="1:12" x14ac:dyDescent="0.25">
      <c r="A24388" s="5" t="s">
        <v>24491</v>
      </c>
      <c r="B24388" s="12" t="s">
        <v>25</v>
      </c>
      <c r="C24388" s="6">
        <v>457030000206626</v>
      </c>
      <c r="D24388" s="7">
        <v>30882989</v>
      </c>
      <c r="E24388" s="7">
        <v>4341424</v>
      </c>
      <c r="F24388" s="8">
        <v>660012033002</v>
      </c>
      <c r="G24388" s="8" t="s">
        <v>35</v>
      </c>
      <c r="H24388" s="9">
        <v>42603</v>
      </c>
      <c r="I24388" s="10">
        <v>20080606</v>
      </c>
      <c r="J24388" s="11" t="s">
        <v>0</v>
      </c>
      <c r="K24388" s="10" t="s">
        <v>0</v>
      </c>
      <c r="L24388" s="10" t="s">
        <v>9</v>
      </c>
    </row>
    <row r="24389" spans="1:12" x14ac:dyDescent="0.25">
      <c r="A24389" s="5" t="s">
        <v>24492</v>
      </c>
      <c r="B24389" s="12" t="s">
        <v>25</v>
      </c>
      <c r="C24389" s="6">
        <v>457030000206627</v>
      </c>
      <c r="D24389" s="7">
        <v>30882989</v>
      </c>
      <c r="E24389" s="7">
        <v>4341424</v>
      </c>
      <c r="F24389" s="8">
        <v>660012033002</v>
      </c>
      <c r="G24389" s="8" t="s">
        <v>35</v>
      </c>
      <c r="H24389" s="9">
        <v>187435</v>
      </c>
      <c r="I24389" s="10">
        <v>20080606</v>
      </c>
      <c r="J24389" s="11" t="s">
        <v>0</v>
      </c>
      <c r="K24389" s="10" t="s">
        <v>0</v>
      </c>
      <c r="L24389" s="10" t="s">
        <v>9</v>
      </c>
    </row>
    <row r="24390" spans="1:12" x14ac:dyDescent="0.25">
      <c r="A24390" s="5" t="s">
        <v>24493</v>
      </c>
      <c r="B24390" s="12" t="s">
        <v>25</v>
      </c>
      <c r="C24390" s="6">
        <v>457030000206628</v>
      </c>
      <c r="D24390" s="7">
        <v>30882989</v>
      </c>
      <c r="E24390" s="7">
        <v>4341424</v>
      </c>
      <c r="F24390" s="8">
        <v>660012033002</v>
      </c>
      <c r="G24390" s="8" t="s">
        <v>35</v>
      </c>
      <c r="H24390" s="9">
        <v>90054</v>
      </c>
      <c r="I24390" s="10">
        <v>20080606</v>
      </c>
      <c r="J24390" s="11" t="s">
        <v>0</v>
      </c>
      <c r="K24390" s="10" t="s">
        <v>0</v>
      </c>
      <c r="L24390" s="10" t="s">
        <v>9</v>
      </c>
    </row>
    <row r="24391" spans="1:12" x14ac:dyDescent="0.25">
      <c r="A24391" s="5" t="s">
        <v>24494</v>
      </c>
      <c r="B24391" s="12" t="s">
        <v>25</v>
      </c>
      <c r="C24391" s="6">
        <v>457030000206672</v>
      </c>
      <c r="D24391" s="7">
        <v>19274422</v>
      </c>
      <c r="E24391" s="7">
        <v>42101319</v>
      </c>
      <c r="F24391" s="8">
        <v>660012041008</v>
      </c>
      <c r="G24391" s="8" t="s">
        <v>30</v>
      </c>
      <c r="H24391" s="9">
        <v>41566</v>
      </c>
      <c r="I24391" s="10">
        <v>20080604</v>
      </c>
      <c r="J24391" s="11" t="s">
        <v>0</v>
      </c>
      <c r="K24391" s="10" t="s">
        <v>0</v>
      </c>
      <c r="L24391" s="10" t="s">
        <v>9</v>
      </c>
    </row>
    <row r="24392" spans="1:12" x14ac:dyDescent="0.25">
      <c r="A24392" s="5" t="s">
        <v>24495</v>
      </c>
      <c r="B24392" s="12" t="s">
        <v>25</v>
      </c>
      <c r="C24392" s="6">
        <v>457030000206710</v>
      </c>
      <c r="D24392" s="7">
        <v>24762051</v>
      </c>
      <c r="E24392" s="7">
        <v>4453845</v>
      </c>
      <c r="F24392" s="8">
        <v>660012033003</v>
      </c>
      <c r="G24392" s="8" t="s">
        <v>36</v>
      </c>
      <c r="H24392" s="9">
        <v>275380</v>
      </c>
      <c r="I24392" s="10">
        <v>20080604</v>
      </c>
      <c r="J24392" s="11" t="s">
        <v>0</v>
      </c>
      <c r="K24392" s="10" t="s">
        <v>0</v>
      </c>
      <c r="L24392" s="10" t="s">
        <v>9</v>
      </c>
    </row>
    <row r="24393" spans="1:12" x14ac:dyDescent="0.25">
      <c r="A24393" s="5" t="s">
        <v>24496</v>
      </c>
      <c r="B24393" s="12" t="s">
        <v>25</v>
      </c>
      <c r="C24393" s="6">
        <v>457030000206749</v>
      </c>
      <c r="D24393" s="7">
        <v>8914006467</v>
      </c>
      <c r="E24393" s="7">
        <v>1358073</v>
      </c>
      <c r="F24393" s="8">
        <v>660012041004</v>
      </c>
      <c r="G24393" s="8" t="s">
        <v>31</v>
      </c>
      <c r="H24393" s="9">
        <v>63296</v>
      </c>
      <c r="I24393" s="10">
        <v>20080604</v>
      </c>
      <c r="J24393" s="11" t="s">
        <v>0</v>
      </c>
      <c r="K24393" s="10" t="s">
        <v>0</v>
      </c>
      <c r="L24393" s="10" t="s">
        <v>9</v>
      </c>
    </row>
    <row r="24394" spans="1:12" x14ac:dyDescent="0.25">
      <c r="A24394" s="5" t="s">
        <v>24497</v>
      </c>
      <c r="B24394" s="12" t="s">
        <v>25</v>
      </c>
      <c r="C24394" s="6">
        <v>457030000206974</v>
      </c>
      <c r="D24394" s="7">
        <v>8999992844</v>
      </c>
      <c r="E24394" s="7">
        <v>17415429</v>
      </c>
      <c r="F24394" s="8">
        <v>660012041005</v>
      </c>
      <c r="G24394" s="8" t="s">
        <v>37</v>
      </c>
      <c r="H24394" s="9">
        <v>125000</v>
      </c>
      <c r="I24394" s="10">
        <v>20080610</v>
      </c>
      <c r="J24394" s="11" t="s">
        <v>0</v>
      </c>
      <c r="K24394" s="10" t="s">
        <v>0</v>
      </c>
      <c r="L24394" s="10" t="s">
        <v>9</v>
      </c>
    </row>
    <row r="24395" spans="1:12" x14ac:dyDescent="0.25">
      <c r="A24395" s="5" t="s">
        <v>24498</v>
      </c>
      <c r="B24395" s="12" t="s">
        <v>25</v>
      </c>
      <c r="C24395" s="6">
        <v>457030000207102</v>
      </c>
      <c r="D24395" s="7" t="s">
        <v>104</v>
      </c>
      <c r="E24395" s="7">
        <v>100001776</v>
      </c>
      <c r="F24395" s="8">
        <v>660012037001</v>
      </c>
      <c r="G24395" s="8" t="s">
        <v>34</v>
      </c>
      <c r="H24395" s="9">
        <v>100000</v>
      </c>
      <c r="I24395" s="10">
        <v>20080611</v>
      </c>
      <c r="J24395" s="11" t="s">
        <v>0</v>
      </c>
      <c r="K24395" s="10" t="s">
        <v>0</v>
      </c>
      <c r="L24395" s="10" t="s">
        <v>9</v>
      </c>
    </row>
    <row r="24396" spans="1:12" x14ac:dyDescent="0.25">
      <c r="A24396" s="5" t="s">
        <v>24499</v>
      </c>
      <c r="B24396" s="12" t="s">
        <v>25</v>
      </c>
      <c r="C24396" s="6">
        <v>457030000207109</v>
      </c>
      <c r="D24396" s="7">
        <v>816034741</v>
      </c>
      <c r="E24396" s="7">
        <v>10025434</v>
      </c>
      <c r="F24396" s="8">
        <v>660012041004</v>
      </c>
      <c r="G24396" s="8" t="s">
        <v>31</v>
      </c>
      <c r="H24396" s="9">
        <v>131670</v>
      </c>
      <c r="I24396" s="10">
        <v>20080611</v>
      </c>
      <c r="J24396" s="11" t="s">
        <v>0</v>
      </c>
      <c r="K24396" s="10" t="s">
        <v>0</v>
      </c>
      <c r="L24396" s="10" t="s">
        <v>9</v>
      </c>
    </row>
    <row r="24397" spans="1:12" x14ac:dyDescent="0.25">
      <c r="A24397" s="5" t="s">
        <v>24500</v>
      </c>
      <c r="B24397" s="12" t="s">
        <v>25</v>
      </c>
      <c r="C24397" s="6">
        <v>457030000207162</v>
      </c>
      <c r="D24397" s="7">
        <v>24766259</v>
      </c>
      <c r="E24397" s="7">
        <v>42105092</v>
      </c>
      <c r="F24397" s="8">
        <v>664402042001</v>
      </c>
      <c r="G24397" s="8" t="s">
        <v>54</v>
      </c>
      <c r="H24397" s="9">
        <v>133980</v>
      </c>
      <c r="I24397" s="10">
        <v>20080609</v>
      </c>
      <c r="J24397" s="11" t="s">
        <v>0</v>
      </c>
      <c r="K24397" s="10" t="s">
        <v>0</v>
      </c>
      <c r="L24397" s="10" t="s">
        <v>9</v>
      </c>
    </row>
    <row r="24398" spans="1:12" x14ac:dyDescent="0.25">
      <c r="A24398" s="5" t="s">
        <v>24501</v>
      </c>
      <c r="B24398" s="12" t="s">
        <v>25</v>
      </c>
      <c r="C24398" s="6">
        <v>457030000207194</v>
      </c>
      <c r="D24398" s="7">
        <v>8600349215</v>
      </c>
      <c r="E24398" s="7">
        <v>4451056</v>
      </c>
      <c r="F24398" s="8">
        <v>660012041004</v>
      </c>
      <c r="G24398" s="8" t="s">
        <v>31</v>
      </c>
      <c r="H24398" s="9">
        <v>46304</v>
      </c>
      <c r="I24398" s="10">
        <v>20080612</v>
      </c>
      <c r="J24398" s="11" t="s">
        <v>0</v>
      </c>
      <c r="K24398" s="10" t="s">
        <v>0</v>
      </c>
      <c r="L24398" s="10" t="s">
        <v>9</v>
      </c>
    </row>
    <row r="24399" spans="1:12" x14ac:dyDescent="0.25">
      <c r="A24399" s="5" t="s">
        <v>24502</v>
      </c>
      <c r="B24399" s="12" t="s">
        <v>25</v>
      </c>
      <c r="C24399" s="6">
        <v>457030000207214</v>
      </c>
      <c r="D24399" s="7">
        <v>24930779</v>
      </c>
      <c r="E24399" s="7">
        <v>8914079012</v>
      </c>
      <c r="F24399" s="8">
        <v>660012032003</v>
      </c>
      <c r="G24399" s="8" t="s">
        <v>47</v>
      </c>
      <c r="H24399" s="9">
        <v>116574.36</v>
      </c>
      <c r="I24399" s="10">
        <v>20080612</v>
      </c>
      <c r="J24399" s="11" t="s">
        <v>0</v>
      </c>
      <c r="K24399" s="10" t="s">
        <v>0</v>
      </c>
      <c r="L24399" s="10" t="s">
        <v>9</v>
      </c>
    </row>
    <row r="24400" spans="1:12" x14ac:dyDescent="0.25">
      <c r="A24400" s="5" t="s">
        <v>24503</v>
      </c>
      <c r="B24400" s="12" t="s">
        <v>25</v>
      </c>
      <c r="C24400" s="6">
        <v>457030000207279</v>
      </c>
      <c r="D24400" s="7">
        <v>42021460</v>
      </c>
      <c r="E24400" s="7">
        <v>10195491</v>
      </c>
      <c r="F24400" s="8">
        <v>660012041004</v>
      </c>
      <c r="G24400" s="8" t="s">
        <v>31</v>
      </c>
      <c r="H24400" s="9">
        <v>68500</v>
      </c>
      <c r="I24400" s="10">
        <v>20080610</v>
      </c>
      <c r="J24400" s="11" t="s">
        <v>0</v>
      </c>
      <c r="K24400" s="10" t="s">
        <v>0</v>
      </c>
      <c r="L24400" s="10" t="s">
        <v>9</v>
      </c>
    </row>
    <row r="24401" spans="1:12" x14ac:dyDescent="0.25">
      <c r="A24401" s="5" t="s">
        <v>24504</v>
      </c>
      <c r="B24401" s="12" t="s">
        <v>25</v>
      </c>
      <c r="C24401" s="6">
        <v>457030000207311</v>
      </c>
      <c r="D24401" s="7" t="s">
        <v>104</v>
      </c>
      <c r="E24401" s="7">
        <v>1087999258</v>
      </c>
      <c r="F24401" s="8">
        <v>660012048001</v>
      </c>
      <c r="G24401" s="8" t="s">
        <v>27</v>
      </c>
      <c r="H24401" s="9">
        <v>100000</v>
      </c>
      <c r="I24401" s="10">
        <v>20080613</v>
      </c>
      <c r="J24401" s="11" t="s">
        <v>0</v>
      </c>
      <c r="K24401" s="10" t="s">
        <v>0</v>
      </c>
      <c r="L24401" s="10" t="s">
        <v>9</v>
      </c>
    </row>
    <row r="24402" spans="1:12" x14ac:dyDescent="0.25">
      <c r="A24402" s="5" t="s">
        <v>24505</v>
      </c>
      <c r="B24402" s="12" t="s">
        <v>25</v>
      </c>
      <c r="C24402" s="6">
        <v>457030000207461</v>
      </c>
      <c r="D24402" s="7">
        <v>8918029808</v>
      </c>
      <c r="E24402" s="7">
        <v>4503786</v>
      </c>
      <c r="F24402" s="8">
        <v>660012031002</v>
      </c>
      <c r="G24402" s="8" t="s">
        <v>33</v>
      </c>
      <c r="H24402" s="9">
        <v>194500</v>
      </c>
      <c r="I24402" s="10">
        <v>20080616</v>
      </c>
      <c r="J24402" s="11" t="s">
        <v>0</v>
      </c>
      <c r="K24402" s="10" t="s">
        <v>0</v>
      </c>
      <c r="L24402" s="10" t="s">
        <v>9</v>
      </c>
    </row>
    <row r="24403" spans="1:12" x14ac:dyDescent="0.25">
      <c r="A24403" s="5" t="s">
        <v>24506</v>
      </c>
      <c r="B24403" s="12" t="s">
        <v>25</v>
      </c>
      <c r="C24403" s="6">
        <v>457030000207586</v>
      </c>
      <c r="D24403" s="7">
        <v>10073305</v>
      </c>
      <c r="E24403" s="7">
        <v>4319733</v>
      </c>
      <c r="F24403" s="8">
        <v>660012041008</v>
      </c>
      <c r="G24403" s="8" t="s">
        <v>30</v>
      </c>
      <c r="H24403" s="9">
        <v>33573</v>
      </c>
      <c r="I24403" s="10">
        <v>20080612</v>
      </c>
      <c r="J24403" s="11" t="s">
        <v>0</v>
      </c>
      <c r="K24403" s="10" t="s">
        <v>0</v>
      </c>
      <c r="L24403" s="10" t="s">
        <v>9</v>
      </c>
    </row>
    <row r="24404" spans="1:12" x14ac:dyDescent="0.25">
      <c r="A24404" s="5" t="s">
        <v>24507</v>
      </c>
      <c r="B24404" s="12" t="s">
        <v>25</v>
      </c>
      <c r="C24404" s="6">
        <v>457030000207668</v>
      </c>
      <c r="D24404" s="7" t="s">
        <v>104</v>
      </c>
      <c r="E24404" s="7">
        <v>10125902</v>
      </c>
      <c r="F24404" s="8">
        <v>660012037001</v>
      </c>
      <c r="G24404" s="8" t="s">
        <v>34</v>
      </c>
      <c r="H24404" s="9">
        <v>200000</v>
      </c>
      <c r="I24404" s="10">
        <v>20080617</v>
      </c>
      <c r="J24404" s="11" t="s">
        <v>0</v>
      </c>
      <c r="K24404" s="10" t="s">
        <v>0</v>
      </c>
      <c r="L24404" s="10" t="s">
        <v>9</v>
      </c>
    </row>
    <row r="24405" spans="1:12" x14ac:dyDescent="0.25">
      <c r="A24405" s="5" t="s">
        <v>24508</v>
      </c>
      <c r="B24405" s="12" t="s">
        <v>25</v>
      </c>
      <c r="C24405" s="6">
        <v>457030000207680</v>
      </c>
      <c r="D24405" s="7">
        <v>42021460</v>
      </c>
      <c r="E24405" s="7">
        <v>10195491</v>
      </c>
      <c r="F24405" s="8">
        <v>660012041004</v>
      </c>
      <c r="G24405" s="8" t="s">
        <v>31</v>
      </c>
      <c r="H24405" s="9">
        <v>39446</v>
      </c>
      <c r="I24405" s="10">
        <v>20080617</v>
      </c>
      <c r="J24405" s="11" t="s">
        <v>0</v>
      </c>
      <c r="K24405" s="10" t="s">
        <v>0</v>
      </c>
      <c r="L24405" s="10" t="s">
        <v>9</v>
      </c>
    </row>
    <row r="24406" spans="1:12" x14ac:dyDescent="0.25">
      <c r="A24406" s="5" t="s">
        <v>24509</v>
      </c>
      <c r="B24406" s="12" t="s">
        <v>25</v>
      </c>
      <c r="C24406" s="6">
        <v>457030000207724</v>
      </c>
      <c r="D24406" s="7">
        <v>88218791</v>
      </c>
      <c r="E24406" s="7" t="s">
        <v>104</v>
      </c>
      <c r="F24406" s="8">
        <v>660012038001</v>
      </c>
      <c r="G24406" s="8" t="s">
        <v>46</v>
      </c>
      <c r="H24406" s="9">
        <v>461500</v>
      </c>
      <c r="I24406" s="10">
        <v>20080618</v>
      </c>
      <c r="J24406" s="11" t="s">
        <v>0</v>
      </c>
      <c r="K24406" s="10" t="s">
        <v>0</v>
      </c>
      <c r="L24406" s="10" t="s">
        <v>9</v>
      </c>
    </row>
    <row r="24407" spans="1:12" x14ac:dyDescent="0.25">
      <c r="A24407" s="5" t="s">
        <v>24510</v>
      </c>
      <c r="B24407" s="12" t="s">
        <v>25</v>
      </c>
      <c r="C24407" s="6">
        <v>457030000207730</v>
      </c>
      <c r="D24407" s="7">
        <v>1006544</v>
      </c>
      <c r="E24407" s="7">
        <v>42135377</v>
      </c>
      <c r="F24407" s="8">
        <v>660012041002</v>
      </c>
      <c r="G24407" s="8" t="s">
        <v>29</v>
      </c>
      <c r="H24407" s="9">
        <v>33700</v>
      </c>
      <c r="I24407" s="10">
        <v>20080618</v>
      </c>
      <c r="J24407" s="11" t="s">
        <v>0</v>
      </c>
      <c r="K24407" s="10" t="s">
        <v>0</v>
      </c>
      <c r="L24407" s="10" t="s">
        <v>9</v>
      </c>
    </row>
    <row r="24408" spans="1:12" x14ac:dyDescent="0.25">
      <c r="A24408" s="5" t="s">
        <v>24511</v>
      </c>
      <c r="B24408" s="12" t="s">
        <v>25</v>
      </c>
      <c r="C24408" s="6">
        <v>457030000207742</v>
      </c>
      <c r="D24408" s="7">
        <v>65781091</v>
      </c>
      <c r="E24408" s="7">
        <v>93292164</v>
      </c>
      <c r="F24408" s="8">
        <v>660012033002</v>
      </c>
      <c r="G24408" s="8" t="s">
        <v>35</v>
      </c>
      <c r="H24408" s="9">
        <v>194519</v>
      </c>
      <c r="I24408" s="10">
        <v>20080618</v>
      </c>
      <c r="J24408" s="11" t="s">
        <v>0</v>
      </c>
      <c r="K24408" s="10" t="s">
        <v>0</v>
      </c>
      <c r="L24408" s="10" t="s">
        <v>9</v>
      </c>
    </row>
    <row r="24409" spans="1:12" x14ac:dyDescent="0.25">
      <c r="A24409" s="5" t="s">
        <v>24512</v>
      </c>
      <c r="B24409" s="12" t="s">
        <v>25</v>
      </c>
      <c r="C24409" s="6">
        <v>457030000208079</v>
      </c>
      <c r="D24409" s="7" t="s">
        <v>104</v>
      </c>
      <c r="E24409" s="7">
        <v>42070294</v>
      </c>
      <c r="F24409" s="8">
        <v>660012037002</v>
      </c>
      <c r="G24409" s="8" t="s">
        <v>40</v>
      </c>
      <c r="H24409" s="9">
        <v>50000</v>
      </c>
      <c r="I24409" s="10">
        <v>20080623</v>
      </c>
      <c r="J24409" s="11" t="s">
        <v>0</v>
      </c>
      <c r="K24409" s="10" t="s">
        <v>0</v>
      </c>
      <c r="L24409" s="10" t="s">
        <v>9</v>
      </c>
    </row>
    <row r="24410" spans="1:12" x14ac:dyDescent="0.25">
      <c r="A24410" s="5" t="s">
        <v>24513</v>
      </c>
      <c r="B24410" s="12" t="s">
        <v>25</v>
      </c>
      <c r="C24410" s="6">
        <v>457030000208157</v>
      </c>
      <c r="D24410" s="7">
        <v>25035526</v>
      </c>
      <c r="E24410" s="7">
        <v>30882989</v>
      </c>
      <c r="F24410" s="8">
        <v>660012033002</v>
      </c>
      <c r="G24410" s="8" t="s">
        <v>35</v>
      </c>
      <c r="H24410" s="9">
        <v>180108</v>
      </c>
      <c r="I24410" s="10">
        <v>20080624</v>
      </c>
      <c r="J24410" s="11" t="s">
        <v>0</v>
      </c>
      <c r="K24410" s="10" t="s">
        <v>0</v>
      </c>
      <c r="L24410" s="10" t="s">
        <v>9</v>
      </c>
    </row>
    <row r="24411" spans="1:12" x14ac:dyDescent="0.25">
      <c r="A24411" s="5" t="s">
        <v>24514</v>
      </c>
      <c r="B24411" s="12" t="s">
        <v>25</v>
      </c>
      <c r="C24411" s="6">
        <v>457030000208371</v>
      </c>
      <c r="D24411" s="7">
        <v>8600029621</v>
      </c>
      <c r="E24411" s="7">
        <v>19101474</v>
      </c>
      <c r="F24411" s="8">
        <v>660012031003</v>
      </c>
      <c r="G24411" s="8" t="s">
        <v>32</v>
      </c>
      <c r="H24411" s="9">
        <v>336000</v>
      </c>
      <c r="I24411" s="10">
        <v>20080626</v>
      </c>
      <c r="J24411" s="11" t="s">
        <v>0</v>
      </c>
      <c r="K24411" s="10" t="s">
        <v>0</v>
      </c>
      <c r="L24411" s="10" t="s">
        <v>9</v>
      </c>
    </row>
    <row r="24412" spans="1:12" x14ac:dyDescent="0.25">
      <c r="A24412" s="5" t="s">
        <v>24515</v>
      </c>
      <c r="B24412" s="12" t="s">
        <v>25</v>
      </c>
      <c r="C24412" s="6">
        <v>457030000208419</v>
      </c>
      <c r="D24412" s="7">
        <v>8001494575</v>
      </c>
      <c r="E24412" s="7">
        <v>30329810</v>
      </c>
      <c r="F24412" s="8">
        <v>660012041004</v>
      </c>
      <c r="G24412" s="8" t="s">
        <v>31</v>
      </c>
      <c r="H24412" s="9">
        <v>372478</v>
      </c>
      <c r="I24412" s="10">
        <v>20080626</v>
      </c>
      <c r="J24412" s="11" t="s">
        <v>0</v>
      </c>
      <c r="K24412" s="10" t="s">
        <v>0</v>
      </c>
      <c r="L24412" s="10" t="s">
        <v>9</v>
      </c>
    </row>
    <row r="24413" spans="1:12" x14ac:dyDescent="0.25">
      <c r="A24413" s="5" t="s">
        <v>24516</v>
      </c>
      <c r="B24413" s="12" t="s">
        <v>25</v>
      </c>
      <c r="C24413" s="6">
        <v>457030000208424</v>
      </c>
      <c r="D24413" s="7">
        <v>4320242</v>
      </c>
      <c r="E24413" s="7">
        <v>8000018310</v>
      </c>
      <c r="F24413" s="8">
        <v>660012031004</v>
      </c>
      <c r="G24413" s="8" t="s">
        <v>45</v>
      </c>
      <c r="H24413" s="9">
        <v>730000</v>
      </c>
      <c r="I24413" s="10">
        <v>20080626</v>
      </c>
      <c r="J24413" s="11" t="s">
        <v>0</v>
      </c>
      <c r="K24413" s="10" t="s">
        <v>0</v>
      </c>
      <c r="L24413" s="10" t="s">
        <v>9</v>
      </c>
    </row>
    <row r="24414" spans="1:12" x14ac:dyDescent="0.25">
      <c r="A24414" s="5" t="s">
        <v>24517</v>
      </c>
      <c r="B24414" s="12" t="s">
        <v>25</v>
      </c>
      <c r="C24414" s="6">
        <v>457030000208616</v>
      </c>
      <c r="D24414" s="7">
        <v>8918029808</v>
      </c>
      <c r="E24414" s="7">
        <v>4303786</v>
      </c>
      <c r="F24414" s="8">
        <v>660012031002</v>
      </c>
      <c r="G24414" s="8" t="s">
        <v>33</v>
      </c>
      <c r="H24414" s="9">
        <v>375720</v>
      </c>
      <c r="I24414" s="10">
        <v>20080627</v>
      </c>
      <c r="J24414" s="11" t="s">
        <v>0</v>
      </c>
      <c r="K24414" s="10" t="s">
        <v>0</v>
      </c>
      <c r="L24414" s="10" t="s">
        <v>9</v>
      </c>
    </row>
    <row r="24415" spans="1:12" x14ac:dyDescent="0.25">
      <c r="A24415" s="5" t="s">
        <v>24518</v>
      </c>
      <c r="B24415" s="12" t="s">
        <v>25</v>
      </c>
      <c r="C24415" s="6">
        <v>457030000208681</v>
      </c>
      <c r="D24415" s="7">
        <v>15921657</v>
      </c>
      <c r="E24415" s="7">
        <v>16055401</v>
      </c>
      <c r="F24415" s="8">
        <v>660012041004</v>
      </c>
      <c r="G24415" s="8" t="s">
        <v>31</v>
      </c>
      <c r="H24415" s="9">
        <v>142041.32</v>
      </c>
      <c r="I24415" s="10">
        <v>20080627</v>
      </c>
      <c r="J24415" s="11" t="s">
        <v>0</v>
      </c>
      <c r="K24415" s="10" t="s">
        <v>0</v>
      </c>
      <c r="L24415" s="10" t="s">
        <v>9</v>
      </c>
    </row>
    <row r="24416" spans="1:12" x14ac:dyDescent="0.25">
      <c r="A24416" s="5" t="s">
        <v>24519</v>
      </c>
      <c r="B24416" s="12" t="s">
        <v>25</v>
      </c>
      <c r="C24416" s="6">
        <v>457030000209025</v>
      </c>
      <c r="D24416" s="7">
        <v>42026045</v>
      </c>
      <c r="E24416" s="7">
        <v>4579050</v>
      </c>
      <c r="F24416" s="8">
        <v>660012033002</v>
      </c>
      <c r="G24416" s="8" t="s">
        <v>35</v>
      </c>
      <c r="H24416" s="9">
        <v>78483</v>
      </c>
      <c r="I24416" s="10">
        <v>20080702</v>
      </c>
      <c r="J24416" s="11" t="s">
        <v>0</v>
      </c>
      <c r="K24416" s="10" t="s">
        <v>0</v>
      </c>
      <c r="L24416" s="10" t="s">
        <v>9</v>
      </c>
    </row>
    <row r="24417" spans="1:12" x14ac:dyDescent="0.25">
      <c r="A24417" s="5" t="s">
        <v>24520</v>
      </c>
      <c r="B24417" s="12" t="s">
        <v>25</v>
      </c>
      <c r="C24417" s="6">
        <v>457030000209097</v>
      </c>
      <c r="D24417" s="7">
        <v>30270356</v>
      </c>
      <c r="E24417" s="7">
        <v>10234114</v>
      </c>
      <c r="F24417" s="8">
        <v>660012033001</v>
      </c>
      <c r="G24417" s="8" t="s">
        <v>43</v>
      </c>
      <c r="H24417" s="9">
        <v>201950</v>
      </c>
      <c r="I24417" s="10">
        <v>20080702</v>
      </c>
      <c r="J24417" s="11" t="s">
        <v>0</v>
      </c>
      <c r="K24417" s="10" t="s">
        <v>0</v>
      </c>
      <c r="L24417" s="10" t="s">
        <v>9</v>
      </c>
    </row>
    <row r="24418" spans="1:12" x14ac:dyDescent="0.25">
      <c r="A24418" s="5" t="s">
        <v>24521</v>
      </c>
      <c r="B24418" s="12" t="s">
        <v>25</v>
      </c>
      <c r="C24418" s="6">
        <v>457030000209176</v>
      </c>
      <c r="D24418" s="7">
        <v>4370228</v>
      </c>
      <c r="E24418" s="7" t="s">
        <v>104</v>
      </c>
      <c r="F24418" s="8">
        <v>660012037003</v>
      </c>
      <c r="G24418" s="8" t="s">
        <v>50</v>
      </c>
      <c r="H24418" s="9">
        <v>461500</v>
      </c>
      <c r="I24418" s="10">
        <v>20080702</v>
      </c>
      <c r="J24418" s="11" t="s">
        <v>0</v>
      </c>
      <c r="K24418" s="10" t="s">
        <v>0</v>
      </c>
      <c r="L24418" s="10" t="s">
        <v>9</v>
      </c>
    </row>
    <row r="24419" spans="1:12" x14ac:dyDescent="0.25">
      <c r="A24419" s="5" t="s">
        <v>24522</v>
      </c>
      <c r="B24419" s="12" t="s">
        <v>25</v>
      </c>
      <c r="C24419" s="6">
        <v>457030000209328</v>
      </c>
      <c r="D24419" s="7">
        <v>24942513</v>
      </c>
      <c r="E24419" s="7">
        <v>42116181</v>
      </c>
      <c r="F24419" s="8">
        <v>660012041002</v>
      </c>
      <c r="G24419" s="8" t="s">
        <v>29</v>
      </c>
      <c r="H24419" s="9">
        <v>25700</v>
      </c>
      <c r="I24419" s="10">
        <v>20080701</v>
      </c>
      <c r="J24419" s="11" t="s">
        <v>0</v>
      </c>
      <c r="K24419" s="10" t="s">
        <v>0</v>
      </c>
      <c r="L24419" s="10" t="s">
        <v>9</v>
      </c>
    </row>
    <row r="24420" spans="1:12" x14ac:dyDescent="0.25">
      <c r="A24420" s="5" t="s">
        <v>24523</v>
      </c>
      <c r="B24420" s="12" t="s">
        <v>25</v>
      </c>
      <c r="C24420" s="6">
        <v>457030000209385</v>
      </c>
      <c r="D24420" s="7">
        <v>8909211292</v>
      </c>
      <c r="E24420" s="7">
        <v>18503858</v>
      </c>
      <c r="F24420" s="8">
        <v>660012031003</v>
      </c>
      <c r="G24420" s="8" t="s">
        <v>32</v>
      </c>
      <c r="H24420" s="9">
        <v>169149</v>
      </c>
      <c r="I24420" s="10">
        <v>20080704</v>
      </c>
      <c r="J24420" s="11" t="s">
        <v>0</v>
      </c>
      <c r="K24420" s="10" t="s">
        <v>0</v>
      </c>
      <c r="L24420" s="10" t="s">
        <v>9</v>
      </c>
    </row>
    <row r="24421" spans="1:12" x14ac:dyDescent="0.25">
      <c r="A24421" s="5" t="s">
        <v>24524</v>
      </c>
      <c r="B24421" s="12" t="s">
        <v>25</v>
      </c>
      <c r="C24421" s="6">
        <v>457030000209410</v>
      </c>
      <c r="D24421" s="7">
        <v>9992283</v>
      </c>
      <c r="E24421" s="7">
        <v>8360007421</v>
      </c>
      <c r="F24421" s="8">
        <v>660012050001</v>
      </c>
      <c r="G24421" s="8" t="s">
        <v>66</v>
      </c>
      <c r="H24421" s="9">
        <v>109140</v>
      </c>
      <c r="I24421" s="10">
        <v>20080704</v>
      </c>
      <c r="J24421" s="11" t="s">
        <v>0</v>
      </c>
      <c r="K24421" s="10" t="s">
        <v>0</v>
      </c>
      <c r="L24421" s="10" t="s">
        <v>9</v>
      </c>
    </row>
    <row r="24422" spans="1:12" x14ac:dyDescent="0.25">
      <c r="A24422" s="5" t="s">
        <v>24525</v>
      </c>
      <c r="B24422" s="12" t="s">
        <v>25</v>
      </c>
      <c r="C24422" s="6">
        <v>457030000209411</v>
      </c>
      <c r="D24422" s="7">
        <v>10027518</v>
      </c>
      <c r="E24422" s="7">
        <v>8360007421</v>
      </c>
      <c r="F24422" s="8">
        <v>660012050001</v>
      </c>
      <c r="G24422" s="8" t="s">
        <v>66</v>
      </c>
      <c r="H24422" s="9">
        <v>153185</v>
      </c>
      <c r="I24422" s="10">
        <v>20080704</v>
      </c>
      <c r="J24422" s="11" t="s">
        <v>0</v>
      </c>
      <c r="K24422" s="10" t="s">
        <v>0</v>
      </c>
      <c r="L24422" s="10" t="s">
        <v>9</v>
      </c>
    </row>
    <row r="24423" spans="1:12" x14ac:dyDescent="0.25">
      <c r="A24423" s="5" t="s">
        <v>24526</v>
      </c>
      <c r="B24423" s="12" t="s">
        <v>25</v>
      </c>
      <c r="C24423" s="6">
        <v>457030000209419</v>
      </c>
      <c r="D24423" s="7">
        <v>10125676</v>
      </c>
      <c r="E24423" s="7">
        <v>8600138161</v>
      </c>
      <c r="F24423" s="8">
        <v>660012032002</v>
      </c>
      <c r="G24423" s="8" t="s">
        <v>42</v>
      </c>
      <c r="H24423" s="9">
        <v>18687247.719999999</v>
      </c>
      <c r="I24423" s="10">
        <v>20080704</v>
      </c>
      <c r="J24423" s="11" t="s">
        <v>0</v>
      </c>
      <c r="K24423" s="10" t="s">
        <v>0</v>
      </c>
      <c r="L24423" s="10" t="s">
        <v>9</v>
      </c>
    </row>
    <row r="24424" spans="1:12" x14ac:dyDescent="0.25">
      <c r="A24424" s="5" t="s">
        <v>24527</v>
      </c>
      <c r="B24424" s="12" t="s">
        <v>25</v>
      </c>
      <c r="C24424" s="6">
        <v>457030000209552</v>
      </c>
      <c r="D24424" s="7">
        <v>24390886</v>
      </c>
      <c r="E24424" s="7">
        <v>34051008</v>
      </c>
      <c r="F24424" s="8">
        <v>660012050001</v>
      </c>
      <c r="G24424" s="8" t="s">
        <v>66</v>
      </c>
      <c r="H24424" s="9">
        <v>91334</v>
      </c>
      <c r="I24424" s="10">
        <v>20080707</v>
      </c>
      <c r="J24424" s="11" t="s">
        <v>0</v>
      </c>
      <c r="K24424" s="10" t="s">
        <v>0</v>
      </c>
      <c r="L24424" s="10" t="s">
        <v>9</v>
      </c>
    </row>
    <row r="24425" spans="1:12" x14ac:dyDescent="0.25">
      <c r="A24425" s="5" t="s">
        <v>24528</v>
      </c>
      <c r="B24425" s="12" t="s">
        <v>25</v>
      </c>
      <c r="C24425" s="6">
        <v>457030000209622</v>
      </c>
      <c r="D24425" s="7">
        <v>8914006467</v>
      </c>
      <c r="E24425" s="7">
        <v>1358073</v>
      </c>
      <c r="F24425" s="8">
        <v>660012041004</v>
      </c>
      <c r="G24425" s="8" t="s">
        <v>31</v>
      </c>
      <c r="H24425" s="9">
        <v>63296</v>
      </c>
      <c r="I24425" s="10">
        <v>20080703</v>
      </c>
      <c r="J24425" s="11" t="s">
        <v>0</v>
      </c>
      <c r="K24425" s="10" t="s">
        <v>0</v>
      </c>
      <c r="L24425" s="10" t="s">
        <v>9</v>
      </c>
    </row>
    <row r="24426" spans="1:12" x14ac:dyDescent="0.25">
      <c r="A24426" s="5" t="s">
        <v>24529</v>
      </c>
      <c r="B24426" s="12" t="s">
        <v>25</v>
      </c>
      <c r="C24426" s="6">
        <v>457030000209849</v>
      </c>
      <c r="D24426" s="7">
        <v>24766259</v>
      </c>
      <c r="E24426" s="7">
        <v>42105092</v>
      </c>
      <c r="F24426" s="8">
        <v>664402042001</v>
      </c>
      <c r="G24426" s="8" t="s">
        <v>54</v>
      </c>
      <c r="H24426" s="9">
        <v>133980</v>
      </c>
      <c r="I24426" s="10">
        <v>20080707</v>
      </c>
      <c r="J24426" s="11" t="s">
        <v>0</v>
      </c>
      <c r="K24426" s="10" t="s">
        <v>0</v>
      </c>
      <c r="L24426" s="10" t="s">
        <v>9</v>
      </c>
    </row>
    <row r="24427" spans="1:12" x14ac:dyDescent="0.25">
      <c r="A24427" s="5" t="s">
        <v>24530</v>
      </c>
      <c r="B24427" s="12" t="s">
        <v>25</v>
      </c>
      <c r="C24427" s="6">
        <v>457030000209996</v>
      </c>
      <c r="D24427" s="7">
        <v>8999992844</v>
      </c>
      <c r="E24427" s="7">
        <v>17415429</v>
      </c>
      <c r="F24427" s="8">
        <v>660012041005</v>
      </c>
      <c r="G24427" s="8" t="s">
        <v>37</v>
      </c>
      <c r="H24427" s="9">
        <v>125000</v>
      </c>
      <c r="I24427" s="10">
        <v>20080710</v>
      </c>
      <c r="J24427" s="11" t="s">
        <v>0</v>
      </c>
      <c r="K24427" s="10" t="s">
        <v>0</v>
      </c>
      <c r="L24427" s="10" t="s">
        <v>9</v>
      </c>
    </row>
    <row r="24428" spans="1:12" x14ac:dyDescent="0.25">
      <c r="A24428" s="5" t="s">
        <v>24531</v>
      </c>
      <c r="B24428" s="12" t="s">
        <v>25</v>
      </c>
      <c r="C24428" s="6">
        <v>457030000210016</v>
      </c>
      <c r="D24428" s="7">
        <v>24945633</v>
      </c>
      <c r="E24428" s="7">
        <v>66735988</v>
      </c>
      <c r="F24428" s="8">
        <v>660012041002</v>
      </c>
      <c r="G24428" s="8" t="s">
        <v>29</v>
      </c>
      <c r="H24428" s="9">
        <v>368000</v>
      </c>
      <c r="I24428" s="10">
        <v>20080710</v>
      </c>
      <c r="J24428" s="11" t="s">
        <v>0</v>
      </c>
      <c r="K24428" s="10" t="s">
        <v>0</v>
      </c>
      <c r="L24428" s="10" t="s">
        <v>9</v>
      </c>
    </row>
    <row r="24429" spans="1:12" x14ac:dyDescent="0.25">
      <c r="A24429" s="5" t="s">
        <v>24532</v>
      </c>
      <c r="B24429" s="12" t="s">
        <v>25</v>
      </c>
      <c r="C24429" s="6">
        <v>457030000210114</v>
      </c>
      <c r="D24429" s="7">
        <v>75036175</v>
      </c>
      <c r="E24429" s="7">
        <v>1088002165</v>
      </c>
      <c r="F24429" s="8">
        <v>660012048001</v>
      </c>
      <c r="G24429" s="8" t="s">
        <v>27</v>
      </c>
      <c r="H24429" s="9">
        <v>30000</v>
      </c>
      <c r="I24429" s="10">
        <v>20080711</v>
      </c>
      <c r="J24429" s="11" t="s">
        <v>0</v>
      </c>
      <c r="K24429" s="10" t="s">
        <v>0</v>
      </c>
      <c r="L24429" s="10" t="s">
        <v>9</v>
      </c>
    </row>
    <row r="24430" spans="1:12" x14ac:dyDescent="0.25">
      <c r="A24430" s="5" t="s">
        <v>24533</v>
      </c>
      <c r="B24430" s="12" t="s">
        <v>25</v>
      </c>
      <c r="C24430" s="6">
        <v>457030000210127</v>
      </c>
      <c r="D24430" s="7">
        <v>8600349215</v>
      </c>
      <c r="E24430" s="7">
        <v>4451056</v>
      </c>
      <c r="F24430" s="8">
        <v>660012041004</v>
      </c>
      <c r="G24430" s="8" t="s">
        <v>31</v>
      </c>
      <c r="H24430" s="9">
        <v>48458</v>
      </c>
      <c r="I24430" s="10">
        <v>20080711</v>
      </c>
      <c r="J24430" s="11" t="s">
        <v>0</v>
      </c>
      <c r="K24430" s="10" t="s">
        <v>0</v>
      </c>
      <c r="L24430" s="10" t="s">
        <v>9</v>
      </c>
    </row>
    <row r="24431" spans="1:12" x14ac:dyDescent="0.25">
      <c r="A24431" s="5" t="s">
        <v>24534</v>
      </c>
      <c r="B24431" s="12" t="s">
        <v>25</v>
      </c>
      <c r="C24431" s="6">
        <v>457030000210151</v>
      </c>
      <c r="D24431" s="7">
        <v>10012412</v>
      </c>
      <c r="E24431" s="7">
        <v>8914091560</v>
      </c>
      <c r="F24431" s="8">
        <v>660012050001</v>
      </c>
      <c r="G24431" s="8" t="s">
        <v>66</v>
      </c>
      <c r="H24431" s="9">
        <v>112081</v>
      </c>
      <c r="I24431" s="10">
        <v>20080711</v>
      </c>
      <c r="J24431" s="11" t="s">
        <v>0</v>
      </c>
      <c r="K24431" s="10" t="s">
        <v>0</v>
      </c>
      <c r="L24431" s="10" t="s">
        <v>9</v>
      </c>
    </row>
    <row r="24432" spans="1:12" x14ac:dyDescent="0.25">
      <c r="A24432" s="5" t="s">
        <v>24535</v>
      </c>
      <c r="B24432" s="12" t="s">
        <v>25</v>
      </c>
      <c r="C24432" s="6">
        <v>457030000210152</v>
      </c>
      <c r="D24432" s="7" t="s">
        <v>104</v>
      </c>
      <c r="E24432" s="7">
        <v>10015760</v>
      </c>
      <c r="F24432" s="8">
        <v>660012037003</v>
      </c>
      <c r="G24432" s="8" t="s">
        <v>50</v>
      </c>
      <c r="H24432" s="9">
        <v>461500</v>
      </c>
      <c r="I24432" s="10">
        <v>20080711</v>
      </c>
      <c r="J24432" s="11" t="s">
        <v>0</v>
      </c>
      <c r="K24432" s="10" t="s">
        <v>0</v>
      </c>
      <c r="L24432" s="10" t="s">
        <v>9</v>
      </c>
    </row>
    <row r="24433" spans="1:12" x14ac:dyDescent="0.25">
      <c r="A24433" s="5" t="s">
        <v>24536</v>
      </c>
      <c r="B24433" s="12" t="s">
        <v>25</v>
      </c>
      <c r="C24433" s="6">
        <v>457030000210204</v>
      </c>
      <c r="D24433" s="7" t="s">
        <v>104</v>
      </c>
      <c r="E24433" s="7">
        <v>16222919</v>
      </c>
      <c r="F24433" s="8">
        <v>660012041002</v>
      </c>
      <c r="G24433" s="8" t="s">
        <v>29</v>
      </c>
      <c r="H24433" s="9">
        <v>232142</v>
      </c>
      <c r="I24433" s="10">
        <v>20080709</v>
      </c>
      <c r="J24433" s="11" t="s">
        <v>0</v>
      </c>
      <c r="K24433" s="10" t="s">
        <v>0</v>
      </c>
      <c r="L24433" s="10" t="s">
        <v>9</v>
      </c>
    </row>
    <row r="24434" spans="1:12" x14ac:dyDescent="0.25">
      <c r="A24434" s="5" t="s">
        <v>24537</v>
      </c>
      <c r="B24434" s="12" t="s">
        <v>25</v>
      </c>
      <c r="C24434" s="6">
        <v>457030000210409</v>
      </c>
      <c r="D24434" s="7">
        <v>25161403</v>
      </c>
      <c r="E24434" s="7">
        <v>10091888</v>
      </c>
      <c r="F24434" s="8">
        <v>660012041004</v>
      </c>
      <c r="G24434" s="8" t="s">
        <v>31</v>
      </c>
      <c r="H24434" s="9">
        <v>113836</v>
      </c>
      <c r="I24434" s="10">
        <v>20080710</v>
      </c>
      <c r="J24434" s="11" t="s">
        <v>0</v>
      </c>
      <c r="K24434" s="10" t="s">
        <v>0</v>
      </c>
      <c r="L24434" s="10" t="s">
        <v>9</v>
      </c>
    </row>
    <row r="24435" spans="1:12" x14ac:dyDescent="0.25">
      <c r="A24435" s="5" t="s">
        <v>24538</v>
      </c>
      <c r="B24435" s="12" t="s">
        <v>25</v>
      </c>
      <c r="C24435" s="6">
        <v>457030000210434</v>
      </c>
      <c r="D24435" s="7">
        <v>10112466</v>
      </c>
      <c r="E24435" s="7">
        <v>30320556</v>
      </c>
      <c r="F24435" s="8">
        <v>660012041002</v>
      </c>
      <c r="G24435" s="8" t="s">
        <v>29</v>
      </c>
      <c r="H24435" s="9">
        <v>193203</v>
      </c>
      <c r="I24435" s="10">
        <v>20080710</v>
      </c>
      <c r="J24435" s="11" t="s">
        <v>0</v>
      </c>
      <c r="K24435" s="10" t="s">
        <v>0</v>
      </c>
      <c r="L24435" s="10" t="s">
        <v>9</v>
      </c>
    </row>
    <row r="24436" spans="1:12" x14ac:dyDescent="0.25">
      <c r="A24436" s="5" t="s">
        <v>24539</v>
      </c>
      <c r="B24436" s="12" t="s">
        <v>25</v>
      </c>
      <c r="C24436" s="6">
        <v>457030000210493</v>
      </c>
      <c r="D24436" s="7">
        <v>8918029808</v>
      </c>
      <c r="E24436" s="7">
        <v>4503786</v>
      </c>
      <c r="F24436" s="8">
        <v>660012031002</v>
      </c>
      <c r="G24436" s="8" t="s">
        <v>33</v>
      </c>
      <c r="H24436" s="9">
        <v>194500</v>
      </c>
      <c r="I24436" s="10">
        <v>20080715</v>
      </c>
      <c r="J24436" s="11" t="s">
        <v>0</v>
      </c>
      <c r="K24436" s="10" t="s">
        <v>0</v>
      </c>
      <c r="L24436" s="10" t="s">
        <v>9</v>
      </c>
    </row>
    <row r="24437" spans="1:12" x14ac:dyDescent="0.25">
      <c r="A24437" s="5" t="s">
        <v>24540</v>
      </c>
      <c r="B24437" s="12" t="s">
        <v>25</v>
      </c>
      <c r="C24437" s="6">
        <v>457030000210567</v>
      </c>
      <c r="D24437" s="7">
        <v>42021460</v>
      </c>
      <c r="E24437" s="7">
        <v>10195491</v>
      </c>
      <c r="F24437" s="8">
        <v>660012041004</v>
      </c>
      <c r="G24437" s="8" t="s">
        <v>31</v>
      </c>
      <c r="H24437" s="9">
        <v>68500</v>
      </c>
      <c r="I24437" s="10">
        <v>20080711</v>
      </c>
      <c r="J24437" s="11" t="s">
        <v>0</v>
      </c>
      <c r="K24437" s="10" t="s">
        <v>0</v>
      </c>
      <c r="L24437" s="10" t="s">
        <v>9</v>
      </c>
    </row>
    <row r="24438" spans="1:12" x14ac:dyDescent="0.25">
      <c r="A24438" s="5" t="s">
        <v>24541</v>
      </c>
      <c r="B24438" s="12" t="s">
        <v>25</v>
      </c>
      <c r="C24438" s="6">
        <v>457030000210651</v>
      </c>
      <c r="D24438" s="7">
        <v>70901172</v>
      </c>
      <c r="E24438" s="7">
        <v>6239600</v>
      </c>
      <c r="F24438" s="8">
        <v>660012041005</v>
      </c>
      <c r="G24438" s="8" t="s">
        <v>37</v>
      </c>
      <c r="H24438" s="9">
        <v>41834</v>
      </c>
      <c r="I24438" s="10">
        <v>20080716</v>
      </c>
      <c r="J24438" s="11" t="s">
        <v>0</v>
      </c>
      <c r="K24438" s="10" t="s">
        <v>0</v>
      </c>
      <c r="L24438" s="10" t="s">
        <v>9</v>
      </c>
    </row>
    <row r="24439" spans="1:12" x14ac:dyDescent="0.25">
      <c r="A24439" s="5" t="s">
        <v>24542</v>
      </c>
      <c r="B24439" s="12" t="s">
        <v>25</v>
      </c>
      <c r="C24439" s="6">
        <v>457030000210674</v>
      </c>
      <c r="D24439" s="7">
        <v>2557949</v>
      </c>
      <c r="E24439" s="7" t="s">
        <v>104</v>
      </c>
      <c r="F24439" s="8">
        <v>660012031002</v>
      </c>
      <c r="G24439" s="8" t="s">
        <v>33</v>
      </c>
      <c r="H24439" s="9">
        <v>155853</v>
      </c>
      <c r="I24439" s="10">
        <v>20080716</v>
      </c>
      <c r="J24439" s="11" t="s">
        <v>0</v>
      </c>
      <c r="K24439" s="10" t="s">
        <v>0</v>
      </c>
      <c r="L24439" s="10" t="s">
        <v>9</v>
      </c>
    </row>
    <row r="24440" spans="1:12" x14ac:dyDescent="0.25">
      <c r="A24440" s="5" t="s">
        <v>24543</v>
      </c>
      <c r="B24440" s="12" t="s">
        <v>25</v>
      </c>
      <c r="C24440" s="6">
        <v>457030000210776</v>
      </c>
      <c r="D24440" s="7">
        <v>10073305</v>
      </c>
      <c r="E24440" s="7">
        <v>4319733</v>
      </c>
      <c r="F24440" s="8">
        <v>660012041008</v>
      </c>
      <c r="G24440" s="8" t="s">
        <v>30</v>
      </c>
      <c r="H24440" s="9">
        <v>33573</v>
      </c>
      <c r="I24440" s="10">
        <v>20080714</v>
      </c>
      <c r="J24440" s="11" t="s">
        <v>0</v>
      </c>
      <c r="K24440" s="10" t="s">
        <v>0</v>
      </c>
      <c r="L24440" s="10" t="s">
        <v>9</v>
      </c>
    </row>
    <row r="24441" spans="1:12" x14ac:dyDescent="0.25">
      <c r="A24441" s="5" t="s">
        <v>24544</v>
      </c>
      <c r="B24441" s="12" t="s">
        <v>25</v>
      </c>
      <c r="C24441" s="6">
        <v>457030000210790</v>
      </c>
      <c r="D24441" s="7">
        <v>42053489</v>
      </c>
      <c r="E24441" s="7">
        <v>4489146</v>
      </c>
      <c r="F24441" s="8">
        <v>660012041005</v>
      </c>
      <c r="G24441" s="8" t="s">
        <v>37</v>
      </c>
      <c r="H24441" s="9">
        <v>110821</v>
      </c>
      <c r="I24441" s="10">
        <v>20080714</v>
      </c>
      <c r="J24441" s="11" t="s">
        <v>0</v>
      </c>
      <c r="K24441" s="10" t="s">
        <v>0</v>
      </c>
      <c r="L24441" s="10" t="s">
        <v>9</v>
      </c>
    </row>
    <row r="24442" spans="1:12" x14ac:dyDescent="0.25">
      <c r="A24442" s="5" t="s">
        <v>24545</v>
      </c>
      <c r="B24442" s="12" t="s">
        <v>25</v>
      </c>
      <c r="C24442" s="6">
        <v>457030000210831</v>
      </c>
      <c r="D24442" s="7">
        <v>10134819</v>
      </c>
      <c r="E24442" s="7">
        <v>42120751</v>
      </c>
      <c r="F24442" s="8">
        <v>660012041004</v>
      </c>
      <c r="G24442" s="8" t="s">
        <v>31</v>
      </c>
      <c r="H24442" s="9">
        <v>104466</v>
      </c>
      <c r="I24442" s="10">
        <v>20080717</v>
      </c>
      <c r="J24442" s="11" t="s">
        <v>0</v>
      </c>
      <c r="K24442" s="10" t="s">
        <v>0</v>
      </c>
      <c r="L24442" s="10" t="s">
        <v>9</v>
      </c>
    </row>
    <row r="24443" spans="1:12" x14ac:dyDescent="0.25">
      <c r="A24443" s="5" t="s">
        <v>24546</v>
      </c>
      <c r="B24443" s="12" t="s">
        <v>25</v>
      </c>
      <c r="C24443" s="6">
        <v>457030000210868</v>
      </c>
      <c r="D24443" s="7">
        <v>8903002794</v>
      </c>
      <c r="E24443" s="7">
        <v>10120898</v>
      </c>
      <c r="F24443" s="8">
        <v>660012041004</v>
      </c>
      <c r="G24443" s="8" t="s">
        <v>31</v>
      </c>
      <c r="H24443" s="9">
        <v>759845</v>
      </c>
      <c r="I24443" s="10">
        <v>20080718</v>
      </c>
      <c r="J24443" s="11" t="s">
        <v>0</v>
      </c>
      <c r="K24443" s="10" t="s">
        <v>0</v>
      </c>
      <c r="L24443" s="10" t="s">
        <v>9</v>
      </c>
    </row>
    <row r="24444" spans="1:12" x14ac:dyDescent="0.25">
      <c r="A24444" s="5" t="s">
        <v>24547</v>
      </c>
      <c r="B24444" s="12" t="s">
        <v>25</v>
      </c>
      <c r="C24444" s="6">
        <v>457030000210872</v>
      </c>
      <c r="D24444" s="7" t="s">
        <v>104</v>
      </c>
      <c r="E24444" s="7">
        <v>10096220</v>
      </c>
      <c r="F24444" s="8">
        <v>660012038001</v>
      </c>
      <c r="G24444" s="8" t="s">
        <v>46</v>
      </c>
      <c r="H24444" s="9">
        <v>100000</v>
      </c>
      <c r="I24444" s="10">
        <v>20080718</v>
      </c>
      <c r="J24444" s="11" t="s">
        <v>0</v>
      </c>
      <c r="K24444" s="10" t="s">
        <v>0</v>
      </c>
      <c r="L24444" s="10" t="s">
        <v>9</v>
      </c>
    </row>
    <row r="24445" spans="1:12" x14ac:dyDescent="0.25">
      <c r="A24445" s="5" t="s">
        <v>24548</v>
      </c>
      <c r="B24445" s="12" t="s">
        <v>25</v>
      </c>
      <c r="C24445" s="6">
        <v>457030000210923</v>
      </c>
      <c r="D24445" s="7">
        <v>41914823</v>
      </c>
      <c r="E24445" s="7">
        <v>15664910</v>
      </c>
      <c r="F24445" s="8">
        <v>660012033003</v>
      </c>
      <c r="G24445" s="8" t="s">
        <v>36</v>
      </c>
      <c r="H24445" s="9">
        <v>50000</v>
      </c>
      <c r="I24445" s="10">
        <v>20080721</v>
      </c>
      <c r="J24445" s="11" t="s">
        <v>0</v>
      </c>
      <c r="K24445" s="10" t="s">
        <v>0</v>
      </c>
      <c r="L24445" s="10" t="s">
        <v>9</v>
      </c>
    </row>
    <row r="24446" spans="1:12" x14ac:dyDescent="0.25">
      <c r="A24446" s="5" t="s">
        <v>24549</v>
      </c>
      <c r="B24446" s="12" t="s">
        <v>25</v>
      </c>
      <c r="C24446" s="6">
        <v>457030000211047</v>
      </c>
      <c r="D24446" s="7">
        <v>25035526</v>
      </c>
      <c r="E24446" s="7">
        <v>30882989</v>
      </c>
      <c r="F24446" s="8">
        <v>660012033002</v>
      </c>
      <c r="G24446" s="8" t="s">
        <v>35</v>
      </c>
      <c r="H24446" s="9">
        <v>90054</v>
      </c>
      <c r="I24446" s="10">
        <v>20080722</v>
      </c>
      <c r="J24446" s="11" t="s">
        <v>0</v>
      </c>
      <c r="K24446" s="10" t="s">
        <v>0</v>
      </c>
      <c r="L24446" s="10" t="s">
        <v>9</v>
      </c>
    </row>
    <row r="24447" spans="1:12" x14ac:dyDescent="0.25">
      <c r="A24447" s="5" t="s">
        <v>24550</v>
      </c>
      <c r="B24447" s="12" t="s">
        <v>25</v>
      </c>
      <c r="C24447" s="6">
        <v>457030000211087</v>
      </c>
      <c r="D24447" s="7">
        <v>8160074757</v>
      </c>
      <c r="E24447" s="7">
        <v>42126427</v>
      </c>
      <c r="F24447" s="8">
        <v>660012041004</v>
      </c>
      <c r="G24447" s="8" t="s">
        <v>31</v>
      </c>
      <c r="H24447" s="9">
        <v>70400</v>
      </c>
      <c r="I24447" s="10">
        <v>20080722</v>
      </c>
      <c r="J24447" s="11" t="s">
        <v>0</v>
      </c>
      <c r="K24447" s="10" t="s">
        <v>0</v>
      </c>
      <c r="L24447" s="10" t="s">
        <v>9</v>
      </c>
    </row>
    <row r="24448" spans="1:12" x14ac:dyDescent="0.25">
      <c r="A24448" s="5" t="s">
        <v>24551</v>
      </c>
      <c r="B24448" s="12" t="s">
        <v>25</v>
      </c>
      <c r="C24448" s="6">
        <v>457030000211237</v>
      </c>
      <c r="D24448" s="7" t="s">
        <v>104</v>
      </c>
      <c r="E24448" s="7">
        <v>1088245766</v>
      </c>
      <c r="F24448" s="8">
        <v>660012037001</v>
      </c>
      <c r="G24448" s="8" t="s">
        <v>34</v>
      </c>
      <c r="H24448" s="9">
        <v>100000</v>
      </c>
      <c r="I24448" s="10">
        <v>20080723</v>
      </c>
      <c r="J24448" s="11" t="s">
        <v>0</v>
      </c>
      <c r="K24448" s="10" t="s">
        <v>0</v>
      </c>
      <c r="L24448" s="10" t="s">
        <v>9</v>
      </c>
    </row>
    <row r="24449" spans="1:12" x14ac:dyDescent="0.25">
      <c r="A24449" s="5" t="s">
        <v>24552</v>
      </c>
      <c r="B24449" s="12" t="s">
        <v>25</v>
      </c>
      <c r="C24449" s="6">
        <v>457030000211247</v>
      </c>
      <c r="D24449" s="7" t="s">
        <v>104</v>
      </c>
      <c r="E24449" s="7">
        <v>4345096</v>
      </c>
      <c r="F24449" s="8">
        <v>660012037003</v>
      </c>
      <c r="G24449" s="8" t="s">
        <v>50</v>
      </c>
      <c r="H24449" s="9">
        <v>50000</v>
      </c>
      <c r="I24449" s="10">
        <v>20080723</v>
      </c>
      <c r="J24449" s="11" t="s">
        <v>0</v>
      </c>
      <c r="K24449" s="10" t="s">
        <v>0</v>
      </c>
      <c r="L24449" s="10" t="s">
        <v>9</v>
      </c>
    </row>
    <row r="24450" spans="1:12" x14ac:dyDescent="0.25">
      <c r="A24450" s="5" t="s">
        <v>24553</v>
      </c>
      <c r="B24450" s="12" t="s">
        <v>25</v>
      </c>
      <c r="C24450" s="6">
        <v>457030000211289</v>
      </c>
      <c r="D24450" s="7" t="s">
        <v>104</v>
      </c>
      <c r="E24450" s="7">
        <v>18507440</v>
      </c>
      <c r="F24450" s="8">
        <v>660012037002</v>
      </c>
      <c r="G24450" s="8" t="s">
        <v>40</v>
      </c>
      <c r="H24450" s="9">
        <v>461500</v>
      </c>
      <c r="I24450" s="10">
        <v>20080724</v>
      </c>
      <c r="J24450" s="11" t="s">
        <v>0</v>
      </c>
      <c r="K24450" s="10" t="s">
        <v>0</v>
      </c>
      <c r="L24450" s="10" t="s">
        <v>9</v>
      </c>
    </row>
    <row r="24451" spans="1:12" x14ac:dyDescent="0.25">
      <c r="A24451" s="5" t="s">
        <v>24554</v>
      </c>
      <c r="B24451" s="12" t="s">
        <v>25</v>
      </c>
      <c r="C24451" s="6">
        <v>457030000211291</v>
      </c>
      <c r="D24451" s="7" t="s">
        <v>104</v>
      </c>
      <c r="E24451" s="7">
        <v>10260734</v>
      </c>
      <c r="F24451" s="8">
        <v>660012037003</v>
      </c>
      <c r="G24451" s="8" t="s">
        <v>50</v>
      </c>
      <c r="H24451" s="9">
        <v>70000</v>
      </c>
      <c r="I24451" s="10">
        <v>20080724</v>
      </c>
      <c r="J24451" s="11" t="s">
        <v>0</v>
      </c>
      <c r="K24451" s="10" t="s">
        <v>0</v>
      </c>
      <c r="L24451" s="10" t="s">
        <v>9</v>
      </c>
    </row>
    <row r="24452" spans="1:12" x14ac:dyDescent="0.25">
      <c r="A24452" s="5" t="s">
        <v>24555</v>
      </c>
      <c r="B24452" s="12" t="s">
        <v>25</v>
      </c>
      <c r="C24452" s="6">
        <v>457030000211302</v>
      </c>
      <c r="D24452" s="7">
        <v>24946393</v>
      </c>
      <c r="E24452" s="7">
        <v>42056920</v>
      </c>
      <c r="F24452" s="8">
        <v>660012041003</v>
      </c>
      <c r="G24452" s="8" t="s">
        <v>44</v>
      </c>
      <c r="H24452" s="9">
        <v>230000</v>
      </c>
      <c r="I24452" s="10">
        <v>20080724</v>
      </c>
      <c r="J24452" s="11" t="s">
        <v>0</v>
      </c>
      <c r="K24452" s="10" t="s">
        <v>0</v>
      </c>
      <c r="L24452" s="10" t="s">
        <v>9</v>
      </c>
    </row>
    <row r="24453" spans="1:12" x14ac:dyDescent="0.25">
      <c r="A24453" s="5" t="s">
        <v>24556</v>
      </c>
      <c r="B24453" s="12" t="s">
        <v>25</v>
      </c>
      <c r="C24453" s="6">
        <v>457030000211400</v>
      </c>
      <c r="D24453" s="7">
        <v>5937962</v>
      </c>
      <c r="E24453" s="7">
        <v>42088374</v>
      </c>
      <c r="F24453" s="8">
        <v>660012041004</v>
      </c>
      <c r="G24453" s="8" t="s">
        <v>31</v>
      </c>
      <c r="H24453" s="9">
        <v>133331</v>
      </c>
      <c r="I24453" s="10">
        <v>20080722</v>
      </c>
      <c r="J24453" s="11" t="s">
        <v>0</v>
      </c>
      <c r="K24453" s="10" t="s">
        <v>0</v>
      </c>
      <c r="L24453" s="10" t="s">
        <v>9</v>
      </c>
    </row>
    <row r="24454" spans="1:12" x14ac:dyDescent="0.25">
      <c r="A24454" s="5" t="s">
        <v>24557</v>
      </c>
      <c r="B24454" s="12" t="s">
        <v>25</v>
      </c>
      <c r="C24454" s="6">
        <v>457030000211465</v>
      </c>
      <c r="D24454" s="7">
        <v>18604362</v>
      </c>
      <c r="E24454" s="7">
        <v>8914095169</v>
      </c>
      <c r="F24454" s="8">
        <v>660012050001</v>
      </c>
      <c r="G24454" s="8" t="s">
        <v>66</v>
      </c>
      <c r="H24454" s="9">
        <v>33333</v>
      </c>
      <c r="I24454" s="10">
        <v>20080725</v>
      </c>
      <c r="J24454" s="11" t="s">
        <v>0</v>
      </c>
      <c r="K24454" s="10" t="s">
        <v>0</v>
      </c>
      <c r="L24454" s="10" t="s">
        <v>9</v>
      </c>
    </row>
    <row r="24455" spans="1:12" x14ac:dyDescent="0.25">
      <c r="A24455" s="5" t="s">
        <v>24558</v>
      </c>
      <c r="B24455" s="12" t="s">
        <v>25</v>
      </c>
      <c r="C24455" s="6">
        <v>457030000211490</v>
      </c>
      <c r="D24455" s="7">
        <v>7549474</v>
      </c>
      <c r="E24455" s="7">
        <v>8605070330</v>
      </c>
      <c r="F24455" s="8">
        <v>660012050001</v>
      </c>
      <c r="G24455" s="8" t="s">
        <v>66</v>
      </c>
      <c r="H24455" s="9">
        <v>246500</v>
      </c>
      <c r="I24455" s="10">
        <v>20080725</v>
      </c>
      <c r="J24455" s="11" t="s">
        <v>0</v>
      </c>
      <c r="K24455" s="10" t="s">
        <v>0</v>
      </c>
      <c r="L24455" s="10" t="s">
        <v>9</v>
      </c>
    </row>
    <row r="24456" spans="1:12" x14ac:dyDescent="0.25">
      <c r="A24456" s="5" t="s">
        <v>24559</v>
      </c>
      <c r="B24456" s="12" t="s">
        <v>25</v>
      </c>
      <c r="C24456" s="6">
        <v>457030000211596</v>
      </c>
      <c r="D24456" s="7">
        <v>3452305</v>
      </c>
      <c r="E24456" s="7">
        <v>9001134880</v>
      </c>
      <c r="F24456" s="8">
        <v>660012041003</v>
      </c>
      <c r="G24456" s="8" t="s">
        <v>44</v>
      </c>
      <c r="H24456" s="9">
        <v>177180</v>
      </c>
      <c r="I24456" s="10">
        <v>20080723</v>
      </c>
      <c r="J24456" s="11" t="s">
        <v>0</v>
      </c>
      <c r="K24456" s="10" t="s">
        <v>0</v>
      </c>
      <c r="L24456" s="10" t="s">
        <v>9</v>
      </c>
    </row>
    <row r="24457" spans="1:12" x14ac:dyDescent="0.25">
      <c r="A24457" s="5" t="s">
        <v>24560</v>
      </c>
      <c r="B24457" s="12" t="s">
        <v>25</v>
      </c>
      <c r="C24457" s="6">
        <v>457030000211816</v>
      </c>
      <c r="D24457" s="7">
        <v>8903002794</v>
      </c>
      <c r="E24457" s="7">
        <v>10120898</v>
      </c>
      <c r="F24457" s="8">
        <v>660012041004</v>
      </c>
      <c r="G24457" s="8" t="s">
        <v>31</v>
      </c>
      <c r="H24457" s="9">
        <v>381543</v>
      </c>
      <c r="I24457" s="10">
        <v>20080725</v>
      </c>
      <c r="J24457" s="11" t="s">
        <v>0</v>
      </c>
      <c r="K24457" s="10" t="s">
        <v>0</v>
      </c>
      <c r="L24457" s="10" t="s">
        <v>9</v>
      </c>
    </row>
    <row r="24458" spans="1:12" x14ac:dyDescent="0.25">
      <c r="A24458" s="5" t="s">
        <v>24561</v>
      </c>
      <c r="B24458" s="12" t="s">
        <v>25</v>
      </c>
      <c r="C24458" s="6">
        <v>457030000211845</v>
      </c>
      <c r="D24458" s="7">
        <v>8914003082</v>
      </c>
      <c r="E24458" s="7">
        <v>42074802</v>
      </c>
      <c r="F24458" s="8">
        <v>660012041003</v>
      </c>
      <c r="G24458" s="8" t="s">
        <v>44</v>
      </c>
      <c r="H24458" s="9">
        <v>50000</v>
      </c>
      <c r="I24458" s="10">
        <v>20080730</v>
      </c>
      <c r="J24458" s="11" t="s">
        <v>0</v>
      </c>
      <c r="K24458" s="10" t="s">
        <v>0</v>
      </c>
      <c r="L24458" s="10" t="s">
        <v>9</v>
      </c>
    </row>
    <row r="24459" spans="1:12" x14ac:dyDescent="0.25">
      <c r="A24459" s="5" t="s">
        <v>24562</v>
      </c>
      <c r="B24459" s="12" t="s">
        <v>25</v>
      </c>
      <c r="C24459" s="6">
        <v>457030000211846</v>
      </c>
      <c r="D24459" s="7">
        <v>8914003082</v>
      </c>
      <c r="E24459" s="7">
        <v>42074802</v>
      </c>
      <c r="F24459" s="8">
        <v>660012041003</v>
      </c>
      <c r="G24459" s="8" t="s">
        <v>44</v>
      </c>
      <c r="H24459" s="9">
        <v>54401</v>
      </c>
      <c r="I24459" s="10">
        <v>20080730</v>
      </c>
      <c r="J24459" s="11" t="s">
        <v>0</v>
      </c>
      <c r="K24459" s="10" t="s">
        <v>0</v>
      </c>
      <c r="L24459" s="10" t="s">
        <v>9</v>
      </c>
    </row>
    <row r="24460" spans="1:12" x14ac:dyDescent="0.25">
      <c r="A24460" s="5" t="s">
        <v>24563</v>
      </c>
      <c r="B24460" s="12" t="s">
        <v>25</v>
      </c>
      <c r="C24460" s="6">
        <v>457030000211883</v>
      </c>
      <c r="D24460" s="7">
        <v>10058066</v>
      </c>
      <c r="E24460" s="7">
        <v>860013816</v>
      </c>
      <c r="F24460" s="8">
        <v>660012032002</v>
      </c>
      <c r="G24460" s="8" t="s">
        <v>42</v>
      </c>
      <c r="H24460" s="9">
        <v>1734800</v>
      </c>
      <c r="I24460" s="10">
        <v>20080730</v>
      </c>
      <c r="J24460" s="11" t="s">
        <v>0</v>
      </c>
      <c r="K24460" s="10" t="s">
        <v>0</v>
      </c>
      <c r="L24460" s="10" t="s">
        <v>9</v>
      </c>
    </row>
    <row r="24461" spans="1:12" x14ac:dyDescent="0.25">
      <c r="A24461" s="5" t="s">
        <v>24564</v>
      </c>
      <c r="B24461" s="12" t="s">
        <v>25</v>
      </c>
      <c r="C24461" s="6">
        <v>457030000211924</v>
      </c>
      <c r="D24461" s="7">
        <v>2263087</v>
      </c>
      <c r="E24461" s="7">
        <v>860013816</v>
      </c>
      <c r="F24461" s="8">
        <v>660012032002</v>
      </c>
      <c r="G24461" s="8" t="s">
        <v>42</v>
      </c>
      <c r="H24461" s="9">
        <v>1734800</v>
      </c>
      <c r="I24461" s="10">
        <v>20080730</v>
      </c>
      <c r="J24461" s="11" t="s">
        <v>0</v>
      </c>
      <c r="K24461" s="10" t="s">
        <v>0</v>
      </c>
      <c r="L24461" s="10" t="s">
        <v>9</v>
      </c>
    </row>
    <row r="24462" spans="1:12" x14ac:dyDescent="0.25">
      <c r="A24462" s="5" t="s">
        <v>24565</v>
      </c>
      <c r="B24462" s="12" t="s">
        <v>25</v>
      </c>
      <c r="C24462" s="6">
        <v>457030000211941</v>
      </c>
      <c r="D24462" s="7">
        <v>6323913</v>
      </c>
      <c r="E24462" s="7">
        <v>860013816</v>
      </c>
      <c r="F24462" s="8">
        <v>660012032002</v>
      </c>
      <c r="G24462" s="8" t="s">
        <v>42</v>
      </c>
      <c r="H24462" s="9">
        <v>1734800</v>
      </c>
      <c r="I24462" s="10">
        <v>20080730</v>
      </c>
      <c r="J24462" s="11" t="s">
        <v>0</v>
      </c>
      <c r="K24462" s="10" t="s">
        <v>0</v>
      </c>
      <c r="L24462" s="10" t="s">
        <v>9</v>
      </c>
    </row>
    <row r="24463" spans="1:12" x14ac:dyDescent="0.25">
      <c r="A24463" s="5" t="s">
        <v>24566</v>
      </c>
      <c r="B24463" s="12" t="s">
        <v>25</v>
      </c>
      <c r="C24463" s="6">
        <v>457030000211976</v>
      </c>
      <c r="D24463" s="7">
        <v>6231635</v>
      </c>
      <c r="E24463" s="7">
        <v>860013816</v>
      </c>
      <c r="F24463" s="8">
        <v>660012032001</v>
      </c>
      <c r="G24463" s="8" t="s">
        <v>41</v>
      </c>
      <c r="H24463" s="9">
        <v>1224000</v>
      </c>
      <c r="I24463" s="10">
        <v>20080730</v>
      </c>
      <c r="J24463" s="11" t="s">
        <v>0</v>
      </c>
      <c r="K24463" s="10" t="s">
        <v>0</v>
      </c>
      <c r="L24463" s="10" t="s">
        <v>9</v>
      </c>
    </row>
    <row r="24464" spans="1:12" x14ac:dyDescent="0.25">
      <c r="A24464" s="5" t="s">
        <v>24567</v>
      </c>
      <c r="B24464" s="12" t="s">
        <v>25</v>
      </c>
      <c r="C24464" s="6">
        <v>457030000212000</v>
      </c>
      <c r="D24464" s="7">
        <v>4497719</v>
      </c>
      <c r="E24464" s="7">
        <v>860013816</v>
      </c>
      <c r="F24464" s="8">
        <v>660012032003</v>
      </c>
      <c r="G24464" s="8" t="s">
        <v>47</v>
      </c>
      <c r="H24464" s="9">
        <v>1387840</v>
      </c>
      <c r="I24464" s="10">
        <v>20080730</v>
      </c>
      <c r="J24464" s="11" t="s">
        <v>0</v>
      </c>
      <c r="K24464" s="10" t="s">
        <v>0</v>
      </c>
      <c r="L24464" s="10" t="s">
        <v>9</v>
      </c>
    </row>
    <row r="24465" spans="1:12" x14ac:dyDescent="0.25">
      <c r="A24465" s="5" t="s">
        <v>24568</v>
      </c>
      <c r="B24465" s="12" t="s">
        <v>25</v>
      </c>
      <c r="C24465" s="6">
        <v>457030000212023</v>
      </c>
      <c r="D24465" s="7">
        <v>79126633</v>
      </c>
      <c r="E24465" s="7">
        <v>9001987604</v>
      </c>
      <c r="F24465" s="8">
        <v>660012050001</v>
      </c>
      <c r="G24465" s="8" t="s">
        <v>66</v>
      </c>
      <c r="H24465" s="9">
        <v>85244</v>
      </c>
      <c r="I24465" s="10">
        <v>20080730</v>
      </c>
      <c r="J24465" s="11" t="s">
        <v>0</v>
      </c>
      <c r="K24465" s="10" t="s">
        <v>0</v>
      </c>
      <c r="L24465" s="10" t="s">
        <v>9</v>
      </c>
    </row>
    <row r="24466" spans="1:12" x14ac:dyDescent="0.25">
      <c r="A24466" s="5" t="s">
        <v>24569</v>
      </c>
      <c r="B24466" s="12" t="s">
        <v>25</v>
      </c>
      <c r="C24466" s="6">
        <v>457030000212157</v>
      </c>
      <c r="D24466" s="7">
        <v>2004070</v>
      </c>
      <c r="E24466" s="7">
        <v>11800110</v>
      </c>
      <c r="F24466" s="8">
        <v>660012041005</v>
      </c>
      <c r="G24466" s="8" t="s">
        <v>37</v>
      </c>
      <c r="H24466" s="9">
        <v>131897</v>
      </c>
      <c r="I24466" s="10">
        <v>20080731</v>
      </c>
      <c r="J24466" s="11" t="s">
        <v>0</v>
      </c>
      <c r="K24466" s="10" t="s">
        <v>0</v>
      </c>
      <c r="L24466" s="10" t="s">
        <v>9</v>
      </c>
    </row>
    <row r="24467" spans="1:12" x14ac:dyDescent="0.25">
      <c r="A24467" s="5" t="s">
        <v>24570</v>
      </c>
      <c r="B24467" s="12" t="s">
        <v>25</v>
      </c>
      <c r="C24467" s="6">
        <v>457030000212214</v>
      </c>
      <c r="D24467" s="7">
        <v>8903006251</v>
      </c>
      <c r="E24467" s="7">
        <v>41931117</v>
      </c>
      <c r="F24467" s="8">
        <v>660012031003</v>
      </c>
      <c r="G24467" s="8" t="s">
        <v>32</v>
      </c>
      <c r="H24467" s="9">
        <v>1930000</v>
      </c>
      <c r="I24467" s="10">
        <v>20080731</v>
      </c>
      <c r="J24467" s="11" t="s">
        <v>0</v>
      </c>
      <c r="K24467" s="10" t="s">
        <v>0</v>
      </c>
      <c r="L24467" s="10" t="s">
        <v>9</v>
      </c>
    </row>
    <row r="24468" spans="1:12" x14ac:dyDescent="0.25">
      <c r="A24468" s="5" t="s">
        <v>24571</v>
      </c>
      <c r="B24468" s="12" t="s">
        <v>25</v>
      </c>
      <c r="C24468" s="6">
        <v>457030000212378</v>
      </c>
      <c r="D24468" s="7">
        <v>24943513</v>
      </c>
      <c r="E24468" s="7">
        <v>42116181</v>
      </c>
      <c r="F24468" s="8">
        <v>660012041002</v>
      </c>
      <c r="G24468" s="8" t="s">
        <v>29</v>
      </c>
      <c r="H24468" s="9">
        <v>25700</v>
      </c>
      <c r="I24468" s="10">
        <v>20080730</v>
      </c>
      <c r="J24468" s="11" t="s">
        <v>0</v>
      </c>
      <c r="K24468" s="10" t="s">
        <v>0</v>
      </c>
      <c r="L24468" s="10" t="s">
        <v>9</v>
      </c>
    </row>
    <row r="24469" spans="1:12" x14ac:dyDescent="0.25">
      <c r="A24469" s="5" t="s">
        <v>24572</v>
      </c>
      <c r="B24469" s="12" t="s">
        <v>25</v>
      </c>
      <c r="C24469" s="6">
        <v>457030000212410</v>
      </c>
      <c r="D24469" s="7">
        <v>42100628</v>
      </c>
      <c r="E24469" s="7">
        <v>6198358</v>
      </c>
      <c r="F24469" s="8">
        <v>660012033002</v>
      </c>
      <c r="G24469" s="8" t="s">
        <v>35</v>
      </c>
      <c r="H24469" s="9">
        <v>222329.46</v>
      </c>
      <c r="I24469" s="10">
        <v>20080730</v>
      </c>
      <c r="J24469" s="11" t="s">
        <v>0</v>
      </c>
      <c r="K24469" s="10" t="s">
        <v>0</v>
      </c>
      <c r="L24469" s="10" t="s">
        <v>9</v>
      </c>
    </row>
    <row r="24470" spans="1:12" x14ac:dyDescent="0.25">
      <c r="A24470" s="5" t="s">
        <v>24573</v>
      </c>
      <c r="B24470" s="12" t="s">
        <v>25</v>
      </c>
      <c r="C24470" s="6">
        <v>457030000212413</v>
      </c>
      <c r="D24470" s="7">
        <v>7547347</v>
      </c>
      <c r="E24470" s="7">
        <v>12820295</v>
      </c>
      <c r="F24470" s="8">
        <v>660012041004</v>
      </c>
      <c r="G24470" s="8" t="s">
        <v>31</v>
      </c>
      <c r="H24470" s="9">
        <v>215383.1</v>
      </c>
      <c r="I24470" s="10">
        <v>20080730</v>
      </c>
      <c r="J24470" s="11" t="s">
        <v>0</v>
      </c>
      <c r="K24470" s="10" t="s">
        <v>0</v>
      </c>
      <c r="L24470" s="10" t="s">
        <v>9</v>
      </c>
    </row>
    <row r="24471" spans="1:12" x14ac:dyDescent="0.25">
      <c r="A24471" s="5" t="s">
        <v>24574</v>
      </c>
      <c r="B24471" s="12" t="s">
        <v>25</v>
      </c>
      <c r="C24471" s="6">
        <v>457030000212500</v>
      </c>
      <c r="D24471" s="7">
        <v>42117486</v>
      </c>
      <c r="E24471" s="7">
        <v>10282621</v>
      </c>
      <c r="F24471" s="8">
        <v>660012032003</v>
      </c>
      <c r="G24471" s="8" t="s">
        <v>47</v>
      </c>
      <c r="H24471" s="9">
        <v>169629.09</v>
      </c>
      <c r="I24471" s="10">
        <v>20080804</v>
      </c>
      <c r="J24471" s="11" t="s">
        <v>0</v>
      </c>
      <c r="K24471" s="10" t="s">
        <v>0</v>
      </c>
      <c r="L24471" s="10" t="s">
        <v>9</v>
      </c>
    </row>
    <row r="24472" spans="1:12" x14ac:dyDescent="0.25">
      <c r="A24472" s="5" t="s">
        <v>24575</v>
      </c>
      <c r="B24472" s="12" t="s">
        <v>25</v>
      </c>
      <c r="C24472" s="6">
        <v>457030000212506</v>
      </c>
      <c r="D24472" s="7">
        <v>8918029808</v>
      </c>
      <c r="E24472" s="7">
        <v>4303786</v>
      </c>
      <c r="F24472" s="8">
        <v>660012031002</v>
      </c>
      <c r="G24472" s="8" t="s">
        <v>33</v>
      </c>
      <c r="H24472" s="9">
        <v>388500</v>
      </c>
      <c r="I24472" s="10">
        <v>20080804</v>
      </c>
      <c r="J24472" s="11" t="s">
        <v>0</v>
      </c>
      <c r="K24472" s="10" t="s">
        <v>0</v>
      </c>
      <c r="L24472" s="10" t="s">
        <v>9</v>
      </c>
    </row>
    <row r="24473" spans="1:12" x14ac:dyDescent="0.25">
      <c r="A24473" s="5" t="s">
        <v>24576</v>
      </c>
      <c r="B24473" s="12" t="s">
        <v>25</v>
      </c>
      <c r="C24473" s="6">
        <v>457030000212652</v>
      </c>
      <c r="D24473" s="7">
        <v>8160066537</v>
      </c>
      <c r="E24473" s="7">
        <v>24955425</v>
      </c>
      <c r="F24473" s="8">
        <v>660012041004</v>
      </c>
      <c r="G24473" s="8" t="s">
        <v>31</v>
      </c>
      <c r="H24473" s="9">
        <v>138450</v>
      </c>
      <c r="I24473" s="10">
        <v>20080805</v>
      </c>
      <c r="J24473" s="11" t="s">
        <v>0</v>
      </c>
      <c r="K24473" s="10" t="s">
        <v>0</v>
      </c>
      <c r="L24473" s="10" t="s">
        <v>9</v>
      </c>
    </row>
    <row r="24474" spans="1:12" x14ac:dyDescent="0.25">
      <c r="A24474" s="5" t="s">
        <v>24577</v>
      </c>
      <c r="B24474" s="12" t="s">
        <v>25</v>
      </c>
      <c r="C24474" s="6">
        <v>457030000212756</v>
      </c>
      <c r="D24474" s="7">
        <v>18592991</v>
      </c>
      <c r="E24474" s="7">
        <v>10098232</v>
      </c>
      <c r="F24474" s="8">
        <v>660012041005</v>
      </c>
      <c r="G24474" s="8" t="s">
        <v>37</v>
      </c>
      <c r="H24474" s="9">
        <v>1245000</v>
      </c>
      <c r="I24474" s="10">
        <v>20080801</v>
      </c>
      <c r="J24474" s="11" t="s">
        <v>0</v>
      </c>
      <c r="K24474" s="10" t="s">
        <v>0</v>
      </c>
      <c r="L24474" s="10" t="s">
        <v>9</v>
      </c>
    </row>
    <row r="24475" spans="1:12" x14ac:dyDescent="0.25">
      <c r="A24475" s="5" t="s">
        <v>24578</v>
      </c>
      <c r="B24475" s="12" t="s">
        <v>25</v>
      </c>
      <c r="C24475" s="6">
        <v>457030000212780</v>
      </c>
      <c r="D24475" s="7">
        <v>8903002794</v>
      </c>
      <c r="E24475" s="7">
        <v>437755544</v>
      </c>
      <c r="F24475" s="8">
        <v>660012041004</v>
      </c>
      <c r="G24475" s="8" t="s">
        <v>31</v>
      </c>
      <c r="H24475" s="9">
        <v>3107728</v>
      </c>
      <c r="I24475" s="10">
        <v>20080806</v>
      </c>
      <c r="J24475" s="11" t="s">
        <v>0</v>
      </c>
      <c r="K24475" s="10" t="s">
        <v>0</v>
      </c>
      <c r="L24475" s="10" t="s">
        <v>9</v>
      </c>
    </row>
    <row r="24476" spans="1:12" x14ac:dyDescent="0.25">
      <c r="A24476" s="5" t="s">
        <v>24579</v>
      </c>
      <c r="B24476" s="12" t="s">
        <v>25</v>
      </c>
      <c r="C24476" s="6">
        <v>457030000212791</v>
      </c>
      <c r="D24476" s="7">
        <v>10117213</v>
      </c>
      <c r="E24476" s="7">
        <v>75040006</v>
      </c>
      <c r="F24476" s="8">
        <v>660012041002</v>
      </c>
      <c r="G24476" s="8" t="s">
        <v>29</v>
      </c>
      <c r="H24476" s="9">
        <v>39805</v>
      </c>
      <c r="I24476" s="10">
        <v>20080806</v>
      </c>
      <c r="J24476" s="11" t="s">
        <v>0</v>
      </c>
      <c r="K24476" s="10" t="s">
        <v>0</v>
      </c>
      <c r="L24476" s="10" t="s">
        <v>9</v>
      </c>
    </row>
    <row r="24477" spans="1:12" x14ac:dyDescent="0.25">
      <c r="A24477" s="5" t="s">
        <v>24580</v>
      </c>
      <c r="B24477" s="12" t="s">
        <v>25</v>
      </c>
      <c r="C24477" s="6">
        <v>457030000212793</v>
      </c>
      <c r="D24477" s="7">
        <v>8903002794</v>
      </c>
      <c r="E24477" s="7">
        <v>43755544</v>
      </c>
      <c r="F24477" s="8">
        <v>660012041004</v>
      </c>
      <c r="G24477" s="8" t="s">
        <v>31</v>
      </c>
      <c r="H24477" s="9">
        <v>708090</v>
      </c>
      <c r="I24477" s="10">
        <v>20080806</v>
      </c>
      <c r="J24477" s="11" t="s">
        <v>0</v>
      </c>
      <c r="K24477" s="10" t="s">
        <v>0</v>
      </c>
      <c r="L24477" s="10" t="s">
        <v>9</v>
      </c>
    </row>
    <row r="24478" spans="1:12" x14ac:dyDescent="0.25">
      <c r="A24478" s="5" t="s">
        <v>24581</v>
      </c>
      <c r="B24478" s="12" t="s">
        <v>25</v>
      </c>
      <c r="C24478" s="6">
        <v>457030000212822</v>
      </c>
      <c r="D24478" s="7">
        <v>8600349215</v>
      </c>
      <c r="E24478" s="7">
        <v>4451056</v>
      </c>
      <c r="F24478" s="8">
        <v>660012041004</v>
      </c>
      <c r="G24478" s="8" t="s">
        <v>31</v>
      </c>
      <c r="H24478" s="9">
        <v>42381</v>
      </c>
      <c r="I24478" s="10">
        <v>20080806</v>
      </c>
      <c r="J24478" s="11" t="s">
        <v>0</v>
      </c>
      <c r="K24478" s="10" t="s">
        <v>0</v>
      </c>
      <c r="L24478" s="10" t="s">
        <v>9</v>
      </c>
    </row>
    <row r="24479" spans="1:12" x14ac:dyDescent="0.25">
      <c r="A24479" s="5" t="s">
        <v>24582</v>
      </c>
      <c r="B24479" s="12" t="s">
        <v>25</v>
      </c>
      <c r="C24479" s="6">
        <v>457030000212823</v>
      </c>
      <c r="D24479" s="7">
        <v>24764679</v>
      </c>
      <c r="E24479" s="7">
        <v>10110500</v>
      </c>
      <c r="F24479" s="8">
        <v>660012041004</v>
      </c>
      <c r="G24479" s="8" t="s">
        <v>31</v>
      </c>
      <c r="H24479" s="9">
        <v>40920</v>
      </c>
      <c r="I24479" s="10">
        <v>20080806</v>
      </c>
      <c r="J24479" s="11" t="s">
        <v>0</v>
      </c>
      <c r="K24479" s="10" t="s">
        <v>0</v>
      </c>
      <c r="L24479" s="10" t="s">
        <v>9</v>
      </c>
    </row>
    <row r="24480" spans="1:12" x14ac:dyDescent="0.25">
      <c r="A24480" s="5" t="s">
        <v>24583</v>
      </c>
      <c r="B24480" s="12" t="s">
        <v>25</v>
      </c>
      <c r="C24480" s="6">
        <v>457030000212855</v>
      </c>
      <c r="D24480" s="7">
        <v>24945633</v>
      </c>
      <c r="E24480" s="7">
        <v>66735988</v>
      </c>
      <c r="F24480" s="8">
        <v>660012041002</v>
      </c>
      <c r="G24480" s="8" t="s">
        <v>29</v>
      </c>
      <c r="H24480" s="9">
        <v>365000</v>
      </c>
      <c r="I24480" s="10">
        <v>20080806</v>
      </c>
      <c r="J24480" s="11" t="s">
        <v>0</v>
      </c>
      <c r="K24480" s="10" t="s">
        <v>0</v>
      </c>
      <c r="L24480" s="10" t="s">
        <v>9</v>
      </c>
    </row>
    <row r="24481" spans="1:12" x14ac:dyDescent="0.25">
      <c r="A24481" s="5" t="s">
        <v>24584</v>
      </c>
      <c r="B24481" s="12" t="s">
        <v>25</v>
      </c>
      <c r="C24481" s="6">
        <v>457030000212905</v>
      </c>
      <c r="D24481" s="7">
        <v>42134190</v>
      </c>
      <c r="E24481" s="7">
        <v>94446931</v>
      </c>
      <c r="F24481" s="8">
        <v>660012033003</v>
      </c>
      <c r="G24481" s="8" t="s">
        <v>36</v>
      </c>
      <c r="H24481" s="9">
        <v>25179</v>
      </c>
      <c r="I24481" s="10">
        <v>20080804</v>
      </c>
      <c r="J24481" s="11" t="s">
        <v>0</v>
      </c>
      <c r="K24481" s="10" t="s">
        <v>0</v>
      </c>
      <c r="L24481" s="10" t="s">
        <v>9</v>
      </c>
    </row>
    <row r="24482" spans="1:12" x14ac:dyDescent="0.25">
      <c r="A24482" s="5" t="s">
        <v>24585</v>
      </c>
      <c r="B24482" s="12" t="s">
        <v>25</v>
      </c>
      <c r="C24482" s="6">
        <v>457030000212993</v>
      </c>
      <c r="D24482" s="7">
        <v>19204233</v>
      </c>
      <c r="E24482" s="7">
        <v>70075907</v>
      </c>
      <c r="F24482" s="8">
        <v>660012041004</v>
      </c>
      <c r="G24482" s="8" t="s">
        <v>31</v>
      </c>
      <c r="H24482" s="9">
        <v>39500</v>
      </c>
      <c r="I24482" s="10">
        <v>20080808</v>
      </c>
      <c r="J24482" s="11" t="s">
        <v>0</v>
      </c>
      <c r="K24482" s="10" t="s">
        <v>0</v>
      </c>
      <c r="L24482" s="10" t="s">
        <v>9</v>
      </c>
    </row>
    <row r="24483" spans="1:12" x14ac:dyDescent="0.25">
      <c r="A24483" s="5" t="s">
        <v>24586</v>
      </c>
      <c r="B24483" s="12" t="s">
        <v>25</v>
      </c>
      <c r="C24483" s="6">
        <v>457030000213069</v>
      </c>
      <c r="D24483" s="7">
        <v>8914006467</v>
      </c>
      <c r="E24483" s="7">
        <v>1358073</v>
      </c>
      <c r="F24483" s="8">
        <v>660012041004</v>
      </c>
      <c r="G24483" s="8" t="s">
        <v>31</v>
      </c>
      <c r="H24483" s="9">
        <v>63296</v>
      </c>
      <c r="I24483" s="10">
        <v>20080805</v>
      </c>
      <c r="J24483" s="11" t="s">
        <v>0</v>
      </c>
      <c r="K24483" s="10" t="s">
        <v>0</v>
      </c>
      <c r="L24483" s="10" t="s">
        <v>9</v>
      </c>
    </row>
    <row r="24484" spans="1:12" x14ac:dyDescent="0.25">
      <c r="A24484" s="5" t="s">
        <v>24587</v>
      </c>
      <c r="B24484" s="12" t="s">
        <v>25</v>
      </c>
      <c r="C24484" s="6">
        <v>457030000213110</v>
      </c>
      <c r="D24484" s="7">
        <v>27297038</v>
      </c>
      <c r="E24484" s="7">
        <v>18615004</v>
      </c>
      <c r="F24484" s="8">
        <v>660012041004</v>
      </c>
      <c r="G24484" s="8" t="s">
        <v>31</v>
      </c>
      <c r="H24484" s="9">
        <v>91278</v>
      </c>
      <c r="I24484" s="10">
        <v>20080805</v>
      </c>
      <c r="J24484" s="11" t="s">
        <v>0</v>
      </c>
      <c r="K24484" s="10" t="s">
        <v>0</v>
      </c>
      <c r="L24484" s="10" t="s">
        <v>9</v>
      </c>
    </row>
    <row r="24485" spans="1:12" x14ac:dyDescent="0.25">
      <c r="A24485" s="5" t="s">
        <v>24588</v>
      </c>
      <c r="B24485" s="12" t="s">
        <v>25</v>
      </c>
      <c r="C24485" s="6">
        <v>457030000213176</v>
      </c>
      <c r="D24485" s="7" t="s">
        <v>104</v>
      </c>
      <c r="E24485" s="7">
        <v>24394924</v>
      </c>
      <c r="F24485" s="8">
        <v>660012037002</v>
      </c>
      <c r="G24485" s="8" t="s">
        <v>40</v>
      </c>
      <c r="H24485" s="9">
        <v>433700</v>
      </c>
      <c r="I24485" s="10">
        <v>20080811</v>
      </c>
      <c r="J24485" s="11" t="s">
        <v>0</v>
      </c>
      <c r="K24485" s="10" t="s">
        <v>0</v>
      </c>
      <c r="L24485" s="10" t="s">
        <v>9</v>
      </c>
    </row>
    <row r="24486" spans="1:12" x14ac:dyDescent="0.25">
      <c r="A24486" s="5" t="s">
        <v>24589</v>
      </c>
      <c r="B24486" s="12" t="s">
        <v>25</v>
      </c>
      <c r="C24486" s="6">
        <v>457030000213203</v>
      </c>
      <c r="D24486" s="7">
        <v>8999992844</v>
      </c>
      <c r="E24486" s="7">
        <v>17415429</v>
      </c>
      <c r="F24486" s="8">
        <v>660012041005</v>
      </c>
      <c r="G24486" s="8" t="s">
        <v>37</v>
      </c>
      <c r="H24486" s="9">
        <v>125000</v>
      </c>
      <c r="I24486" s="10">
        <v>20080811</v>
      </c>
      <c r="J24486" s="11" t="s">
        <v>0</v>
      </c>
      <c r="K24486" s="10" t="s">
        <v>0</v>
      </c>
      <c r="L24486" s="10" t="s">
        <v>9</v>
      </c>
    </row>
    <row r="24487" spans="1:12" x14ac:dyDescent="0.25">
      <c r="A24487" s="5" t="s">
        <v>24590</v>
      </c>
      <c r="B24487" s="12" t="s">
        <v>25</v>
      </c>
      <c r="C24487" s="6">
        <v>457030000213308</v>
      </c>
      <c r="D24487" s="7">
        <v>24056067</v>
      </c>
      <c r="E24487" s="7">
        <v>42089288</v>
      </c>
      <c r="F24487" s="8">
        <v>660012041002</v>
      </c>
      <c r="G24487" s="8" t="s">
        <v>29</v>
      </c>
      <c r="H24487" s="9">
        <v>69283</v>
      </c>
      <c r="I24487" s="10">
        <v>20080806</v>
      </c>
      <c r="J24487" s="11" t="s">
        <v>0</v>
      </c>
      <c r="K24487" s="10" t="s">
        <v>0</v>
      </c>
      <c r="L24487" s="10" t="s">
        <v>9</v>
      </c>
    </row>
    <row r="24488" spans="1:12" x14ac:dyDescent="0.25">
      <c r="A24488" s="5" t="s">
        <v>24591</v>
      </c>
      <c r="B24488" s="12" t="s">
        <v>25</v>
      </c>
      <c r="C24488" s="6">
        <v>457030000213314</v>
      </c>
      <c r="D24488" s="7">
        <v>24766259</v>
      </c>
      <c r="E24488" s="7">
        <v>42105092</v>
      </c>
      <c r="F24488" s="8">
        <v>664402042001</v>
      </c>
      <c r="G24488" s="8" t="s">
        <v>54</v>
      </c>
      <c r="H24488" s="9">
        <v>133980</v>
      </c>
      <c r="I24488" s="10">
        <v>20080806</v>
      </c>
      <c r="J24488" s="11" t="s">
        <v>0</v>
      </c>
      <c r="K24488" s="10" t="s">
        <v>0</v>
      </c>
      <c r="L24488" s="10" t="s">
        <v>9</v>
      </c>
    </row>
    <row r="24489" spans="1:12" x14ac:dyDescent="0.25">
      <c r="A24489" s="5" t="s">
        <v>24592</v>
      </c>
      <c r="B24489" s="12" t="s">
        <v>25</v>
      </c>
      <c r="C24489" s="6">
        <v>457030000213351</v>
      </c>
      <c r="D24489" s="7">
        <v>8909211292</v>
      </c>
      <c r="E24489" s="7">
        <v>18503858</v>
      </c>
      <c r="F24489" s="8">
        <v>660012031003</v>
      </c>
      <c r="G24489" s="8" t="s">
        <v>32</v>
      </c>
      <c r="H24489" s="9">
        <v>169149</v>
      </c>
      <c r="I24489" s="10">
        <v>20080812</v>
      </c>
      <c r="J24489" s="11" t="s">
        <v>0</v>
      </c>
      <c r="K24489" s="10" t="s">
        <v>0</v>
      </c>
      <c r="L24489" s="10" t="s">
        <v>9</v>
      </c>
    </row>
    <row r="24490" spans="1:12" x14ac:dyDescent="0.25">
      <c r="A24490" s="5" t="s">
        <v>24593</v>
      </c>
      <c r="B24490" s="12" t="s">
        <v>25</v>
      </c>
      <c r="C24490" s="6">
        <v>457030000213394</v>
      </c>
      <c r="D24490" s="7">
        <v>42137741</v>
      </c>
      <c r="E24490" s="7">
        <v>8301324706</v>
      </c>
      <c r="F24490" s="8">
        <v>660012050001</v>
      </c>
      <c r="G24490" s="8" t="s">
        <v>66</v>
      </c>
      <c r="H24490" s="9">
        <v>91066</v>
      </c>
      <c r="I24490" s="10">
        <v>20080812</v>
      </c>
      <c r="J24490" s="11" t="s">
        <v>0</v>
      </c>
      <c r="K24490" s="10" t="s">
        <v>0</v>
      </c>
      <c r="L24490" s="10" t="s">
        <v>9</v>
      </c>
    </row>
    <row r="24491" spans="1:12" x14ac:dyDescent="0.25">
      <c r="A24491" s="5" t="s">
        <v>24594</v>
      </c>
      <c r="B24491" s="12" t="s">
        <v>25</v>
      </c>
      <c r="C24491" s="6">
        <v>457030000213456</v>
      </c>
      <c r="D24491" s="7">
        <v>24760432</v>
      </c>
      <c r="E24491" s="7">
        <v>10090353</v>
      </c>
      <c r="F24491" s="8">
        <v>660012041002</v>
      </c>
      <c r="G24491" s="8" t="s">
        <v>29</v>
      </c>
      <c r="H24491" s="9">
        <v>62942</v>
      </c>
      <c r="I24491" s="10">
        <v>20080808</v>
      </c>
      <c r="J24491" s="11" t="s">
        <v>0</v>
      </c>
      <c r="K24491" s="10" t="s">
        <v>0</v>
      </c>
      <c r="L24491" s="10" t="s">
        <v>9</v>
      </c>
    </row>
    <row r="24492" spans="1:12" x14ac:dyDescent="0.25">
      <c r="A24492" s="5" t="s">
        <v>24595</v>
      </c>
      <c r="B24492" s="12" t="s">
        <v>25</v>
      </c>
      <c r="C24492" s="6">
        <v>457030000213634</v>
      </c>
      <c r="D24492" s="7">
        <v>10112466</v>
      </c>
      <c r="E24492" s="7">
        <v>30320556</v>
      </c>
      <c r="F24492" s="8">
        <v>660012041002</v>
      </c>
      <c r="G24492" s="8" t="s">
        <v>29</v>
      </c>
      <c r="H24492" s="9">
        <v>233401</v>
      </c>
      <c r="I24492" s="10">
        <v>20080811</v>
      </c>
      <c r="J24492" s="11" t="s">
        <v>0</v>
      </c>
      <c r="K24492" s="10" t="s">
        <v>0</v>
      </c>
      <c r="L24492" s="10" t="s">
        <v>9</v>
      </c>
    </row>
    <row r="24493" spans="1:12" x14ac:dyDescent="0.25">
      <c r="A24493" s="5" t="s">
        <v>24596</v>
      </c>
      <c r="B24493" s="12" t="s">
        <v>25</v>
      </c>
      <c r="C24493" s="6">
        <v>457030000213668</v>
      </c>
      <c r="D24493" s="7">
        <v>9871214</v>
      </c>
      <c r="E24493" s="7">
        <v>18507967</v>
      </c>
      <c r="F24493" s="8">
        <v>660012041004</v>
      </c>
      <c r="G24493" s="8" t="s">
        <v>31</v>
      </c>
      <c r="H24493" s="9">
        <v>101434</v>
      </c>
      <c r="I24493" s="10">
        <v>20080814</v>
      </c>
      <c r="J24493" s="11" t="s">
        <v>0</v>
      </c>
      <c r="K24493" s="10" t="s">
        <v>0</v>
      </c>
      <c r="L24493" s="10" t="s">
        <v>9</v>
      </c>
    </row>
    <row r="24494" spans="1:12" x14ac:dyDescent="0.25">
      <c r="A24494" s="5" t="s">
        <v>24597</v>
      </c>
      <c r="B24494" s="12" t="s">
        <v>25</v>
      </c>
      <c r="C24494" s="6">
        <v>457030000213674</v>
      </c>
      <c r="D24494" s="7">
        <v>1061368436</v>
      </c>
      <c r="E24494" s="7">
        <v>8002164991</v>
      </c>
      <c r="F24494" s="8">
        <v>660012050001</v>
      </c>
      <c r="G24494" s="8" t="s">
        <v>66</v>
      </c>
      <c r="H24494" s="9">
        <v>59452</v>
      </c>
      <c r="I24494" s="10">
        <v>20080814</v>
      </c>
      <c r="J24494" s="11" t="s">
        <v>0</v>
      </c>
      <c r="K24494" s="10" t="s">
        <v>0</v>
      </c>
      <c r="L24494" s="10" t="s">
        <v>9</v>
      </c>
    </row>
    <row r="24495" spans="1:12" x14ac:dyDescent="0.25">
      <c r="A24495" s="5" t="s">
        <v>24598</v>
      </c>
      <c r="B24495" s="12" t="s">
        <v>25</v>
      </c>
      <c r="C24495" s="6">
        <v>457030000213684</v>
      </c>
      <c r="D24495" s="7">
        <v>4581279</v>
      </c>
      <c r="E24495" s="7">
        <v>34058876</v>
      </c>
      <c r="F24495" s="8">
        <v>660012041005</v>
      </c>
      <c r="G24495" s="8" t="s">
        <v>37</v>
      </c>
      <c r="H24495" s="9">
        <v>70000</v>
      </c>
      <c r="I24495" s="10">
        <v>20080814</v>
      </c>
      <c r="J24495" s="11" t="s">
        <v>0</v>
      </c>
      <c r="K24495" s="10" t="s">
        <v>0</v>
      </c>
      <c r="L24495" s="10" t="s">
        <v>9</v>
      </c>
    </row>
    <row r="24496" spans="1:12" x14ac:dyDescent="0.25">
      <c r="A24496" s="5" t="s">
        <v>24599</v>
      </c>
      <c r="B24496" s="12" t="s">
        <v>25</v>
      </c>
      <c r="C24496" s="6">
        <v>457030000213689</v>
      </c>
      <c r="D24496" s="7" t="s">
        <v>104</v>
      </c>
      <c r="E24496" s="7">
        <v>18616044</v>
      </c>
      <c r="F24496" s="8">
        <v>660012037002</v>
      </c>
      <c r="G24496" s="8" t="s">
        <v>40</v>
      </c>
      <c r="H24496" s="9">
        <v>300000</v>
      </c>
      <c r="I24496" s="10">
        <v>20080814</v>
      </c>
      <c r="J24496" s="11" t="s">
        <v>0</v>
      </c>
      <c r="K24496" s="10" t="s">
        <v>0</v>
      </c>
      <c r="L24496" s="10" t="s">
        <v>9</v>
      </c>
    </row>
    <row r="24497" spans="1:12" x14ac:dyDescent="0.25">
      <c r="A24497" s="5" t="s">
        <v>24600</v>
      </c>
      <c r="B24497" s="12" t="s">
        <v>25</v>
      </c>
      <c r="C24497" s="6">
        <v>457030000213699</v>
      </c>
      <c r="D24497" s="7">
        <v>43817290</v>
      </c>
      <c r="E24497" s="7">
        <v>71747022</v>
      </c>
      <c r="F24497" s="8">
        <v>660012033003</v>
      </c>
      <c r="G24497" s="8" t="s">
        <v>36</v>
      </c>
      <c r="H24497" s="9">
        <v>329000</v>
      </c>
      <c r="I24497" s="10">
        <v>20080812</v>
      </c>
      <c r="J24497" s="11" t="s">
        <v>0</v>
      </c>
      <c r="K24497" s="10" t="s">
        <v>0</v>
      </c>
      <c r="L24497" s="10" t="s">
        <v>9</v>
      </c>
    </row>
    <row r="24498" spans="1:12" x14ac:dyDescent="0.25">
      <c r="A24498" s="5" t="s">
        <v>24601</v>
      </c>
      <c r="B24498" s="12" t="s">
        <v>25</v>
      </c>
      <c r="C24498" s="6">
        <v>457030000213761</v>
      </c>
      <c r="D24498" s="7">
        <v>8914006467</v>
      </c>
      <c r="E24498" s="7">
        <v>10063558</v>
      </c>
      <c r="F24498" s="8">
        <v>660012041004</v>
      </c>
      <c r="G24498" s="8" t="s">
        <v>31</v>
      </c>
      <c r="H24498" s="9">
        <v>155500</v>
      </c>
      <c r="I24498" s="10">
        <v>20080812</v>
      </c>
      <c r="J24498" s="11" t="s">
        <v>0</v>
      </c>
      <c r="K24498" s="10" t="s">
        <v>0</v>
      </c>
      <c r="L24498" s="10" t="s">
        <v>9</v>
      </c>
    </row>
    <row r="24499" spans="1:12" x14ac:dyDescent="0.25">
      <c r="A24499" s="5" t="s">
        <v>24602</v>
      </c>
      <c r="B24499" s="12" t="s">
        <v>25</v>
      </c>
      <c r="C24499" s="6">
        <v>457030000213783</v>
      </c>
      <c r="D24499" s="7">
        <v>10073305</v>
      </c>
      <c r="E24499" s="7">
        <v>4319733</v>
      </c>
      <c r="F24499" s="8">
        <v>660012041008</v>
      </c>
      <c r="G24499" s="8" t="s">
        <v>30</v>
      </c>
      <c r="H24499" s="9">
        <v>33573</v>
      </c>
      <c r="I24499" s="10">
        <v>20080812</v>
      </c>
      <c r="J24499" s="11" t="s">
        <v>0</v>
      </c>
      <c r="K24499" s="10" t="s">
        <v>0</v>
      </c>
      <c r="L24499" s="10" t="s">
        <v>9</v>
      </c>
    </row>
    <row r="24500" spans="1:12" x14ac:dyDescent="0.25">
      <c r="A24500" s="5" t="s">
        <v>24603</v>
      </c>
      <c r="B24500" s="12" t="s">
        <v>25</v>
      </c>
      <c r="C24500" s="6">
        <v>457030000213865</v>
      </c>
      <c r="D24500" s="7">
        <v>8918029808</v>
      </c>
      <c r="E24500" s="7">
        <v>4503786</v>
      </c>
      <c r="F24500" s="8">
        <v>660012031002</v>
      </c>
      <c r="G24500" s="8" t="s">
        <v>33</v>
      </c>
      <c r="H24500" s="9">
        <v>194500</v>
      </c>
      <c r="I24500" s="10">
        <v>20080815</v>
      </c>
      <c r="J24500" s="11" t="s">
        <v>0</v>
      </c>
      <c r="K24500" s="10" t="s">
        <v>0</v>
      </c>
      <c r="L24500" s="10" t="s">
        <v>9</v>
      </c>
    </row>
    <row r="24501" spans="1:12" x14ac:dyDescent="0.25">
      <c r="A24501" s="5" t="s">
        <v>24604</v>
      </c>
      <c r="B24501" s="12" t="s">
        <v>25</v>
      </c>
      <c r="C24501" s="6">
        <v>457030000213989</v>
      </c>
      <c r="D24501" s="7">
        <v>24937339</v>
      </c>
      <c r="E24501" s="7">
        <v>4500827</v>
      </c>
      <c r="F24501" s="8">
        <v>660012033002</v>
      </c>
      <c r="G24501" s="8" t="s">
        <v>35</v>
      </c>
      <c r="H24501" s="9">
        <v>107728</v>
      </c>
      <c r="I24501" s="10">
        <v>20080814</v>
      </c>
      <c r="J24501" s="11" t="s">
        <v>0</v>
      </c>
      <c r="K24501" s="10" t="s">
        <v>0</v>
      </c>
      <c r="L24501" s="10" t="s">
        <v>9</v>
      </c>
    </row>
    <row r="24502" spans="1:12" x14ac:dyDescent="0.25">
      <c r="A24502" s="5" t="s">
        <v>24605</v>
      </c>
      <c r="B24502" s="12" t="s">
        <v>25</v>
      </c>
      <c r="C24502" s="6">
        <v>457030000214016</v>
      </c>
      <c r="D24502" s="7">
        <v>25035526</v>
      </c>
      <c r="E24502" s="7">
        <v>30882989</v>
      </c>
      <c r="F24502" s="8">
        <v>660012033002</v>
      </c>
      <c r="G24502" s="8" t="s">
        <v>35</v>
      </c>
      <c r="H24502" s="9">
        <v>90054</v>
      </c>
      <c r="I24502" s="10">
        <v>20080820</v>
      </c>
      <c r="J24502" s="11" t="s">
        <v>0</v>
      </c>
      <c r="K24502" s="10" t="s">
        <v>0</v>
      </c>
      <c r="L24502" s="10" t="s">
        <v>9</v>
      </c>
    </row>
    <row r="24503" spans="1:12" x14ac:dyDescent="0.25">
      <c r="A24503" s="5" t="s">
        <v>24606</v>
      </c>
      <c r="B24503" s="12" t="s">
        <v>25</v>
      </c>
      <c r="C24503" s="6">
        <v>457030000214091</v>
      </c>
      <c r="D24503" s="7" t="s">
        <v>104</v>
      </c>
      <c r="E24503" s="7">
        <v>16222919</v>
      </c>
      <c r="F24503" s="8">
        <v>660012041002</v>
      </c>
      <c r="G24503" s="8" t="s">
        <v>29</v>
      </c>
      <c r="H24503" s="9">
        <v>232142</v>
      </c>
      <c r="I24503" s="10">
        <v>20080815</v>
      </c>
      <c r="J24503" s="11" t="s">
        <v>0</v>
      </c>
      <c r="K24503" s="10" t="s">
        <v>0</v>
      </c>
      <c r="L24503" s="10" t="s">
        <v>9</v>
      </c>
    </row>
    <row r="24504" spans="1:12" x14ac:dyDescent="0.25">
      <c r="A24504" s="5" t="s">
        <v>24607</v>
      </c>
      <c r="B24504" s="12" t="s">
        <v>25</v>
      </c>
      <c r="C24504" s="6">
        <v>457030000214211</v>
      </c>
      <c r="D24504" s="7">
        <v>24910907</v>
      </c>
      <c r="E24504" s="7">
        <v>8001973872</v>
      </c>
      <c r="F24504" s="8">
        <v>660012033002</v>
      </c>
      <c r="G24504" s="8" t="s">
        <v>35</v>
      </c>
      <c r="H24504" s="9">
        <v>357000</v>
      </c>
      <c r="I24504" s="10">
        <v>20080821</v>
      </c>
      <c r="J24504" s="11" t="s">
        <v>0</v>
      </c>
      <c r="K24504" s="10" t="s">
        <v>0</v>
      </c>
      <c r="L24504" s="10" t="s">
        <v>9</v>
      </c>
    </row>
    <row r="24505" spans="1:12" x14ac:dyDescent="0.25">
      <c r="A24505" s="5" t="s">
        <v>24608</v>
      </c>
      <c r="B24505" s="12" t="s">
        <v>25</v>
      </c>
      <c r="C24505" s="6">
        <v>457030000214425</v>
      </c>
      <c r="D24505" s="7">
        <v>8999992844</v>
      </c>
      <c r="E24505" s="7">
        <v>10123867</v>
      </c>
      <c r="F24505" s="8">
        <v>660012041002</v>
      </c>
      <c r="G24505" s="8" t="s">
        <v>29</v>
      </c>
      <c r="H24505" s="9">
        <v>160000</v>
      </c>
      <c r="I24505" s="10">
        <v>20080825</v>
      </c>
      <c r="J24505" s="11" t="s">
        <v>0</v>
      </c>
      <c r="K24505" s="10" t="s">
        <v>0</v>
      </c>
      <c r="L24505" s="10" t="s">
        <v>9</v>
      </c>
    </row>
    <row r="24506" spans="1:12" x14ac:dyDescent="0.25">
      <c r="A24506" s="5" t="s">
        <v>24609</v>
      </c>
      <c r="B24506" s="12" t="s">
        <v>25</v>
      </c>
      <c r="C24506" s="6">
        <v>457030000214427</v>
      </c>
      <c r="D24506" s="7">
        <v>8918029808</v>
      </c>
      <c r="E24506" s="7">
        <v>4303786</v>
      </c>
      <c r="F24506" s="8">
        <v>660012031002</v>
      </c>
      <c r="G24506" s="8" t="s">
        <v>33</v>
      </c>
      <c r="H24506" s="9">
        <v>348000</v>
      </c>
      <c r="I24506" s="10">
        <v>20080825</v>
      </c>
      <c r="J24506" s="11" t="s">
        <v>0</v>
      </c>
      <c r="K24506" s="10" t="s">
        <v>0</v>
      </c>
      <c r="L24506" s="10" t="s">
        <v>9</v>
      </c>
    </row>
    <row r="24507" spans="1:12" x14ac:dyDescent="0.25">
      <c r="A24507" s="5" t="s">
        <v>24610</v>
      </c>
      <c r="B24507" s="12" t="s">
        <v>25</v>
      </c>
      <c r="C24507" s="6">
        <v>457030000214459</v>
      </c>
      <c r="D24507" s="7">
        <v>10089707</v>
      </c>
      <c r="E24507" s="7">
        <v>82361305</v>
      </c>
      <c r="F24507" s="8">
        <v>660012041004</v>
      </c>
      <c r="G24507" s="8" t="s">
        <v>31</v>
      </c>
      <c r="H24507" s="9">
        <v>108107</v>
      </c>
      <c r="I24507" s="10">
        <v>20080822</v>
      </c>
      <c r="J24507" s="11" t="s">
        <v>0</v>
      </c>
      <c r="K24507" s="10" t="s">
        <v>0</v>
      </c>
      <c r="L24507" s="10" t="s">
        <v>9</v>
      </c>
    </row>
    <row r="24508" spans="1:12" x14ac:dyDescent="0.25">
      <c r="A24508" s="5" t="s">
        <v>24611</v>
      </c>
      <c r="B24508" s="12" t="s">
        <v>25</v>
      </c>
      <c r="C24508" s="6">
        <v>457030000214507</v>
      </c>
      <c r="D24508" s="7">
        <v>8600111536</v>
      </c>
      <c r="E24508" s="7">
        <v>8000835048</v>
      </c>
      <c r="F24508" s="8">
        <v>660012041002</v>
      </c>
      <c r="G24508" s="8" t="s">
        <v>29</v>
      </c>
      <c r="H24508" s="9">
        <v>79060</v>
      </c>
      <c r="I24508" s="10">
        <v>20080821</v>
      </c>
      <c r="J24508" s="11" t="s">
        <v>0</v>
      </c>
      <c r="K24508" s="10" t="s">
        <v>0</v>
      </c>
      <c r="L24508" s="10" t="s">
        <v>9</v>
      </c>
    </row>
    <row r="24509" spans="1:12" x14ac:dyDescent="0.25">
      <c r="A24509" s="5" t="s">
        <v>24612</v>
      </c>
      <c r="B24509" s="12" t="s">
        <v>25</v>
      </c>
      <c r="C24509" s="6">
        <v>457030000214553</v>
      </c>
      <c r="D24509" s="7">
        <v>24407445</v>
      </c>
      <c r="E24509" s="7">
        <v>25060498</v>
      </c>
      <c r="F24509" s="8">
        <v>660012041002</v>
      </c>
      <c r="G24509" s="8" t="s">
        <v>29</v>
      </c>
      <c r="H24509" s="9">
        <v>134610.97</v>
      </c>
      <c r="I24509" s="10">
        <v>20080826</v>
      </c>
      <c r="J24509" s="11" t="s">
        <v>0</v>
      </c>
      <c r="K24509" s="10" t="s">
        <v>0</v>
      </c>
      <c r="L24509" s="10" t="s">
        <v>9</v>
      </c>
    </row>
    <row r="24510" spans="1:12" x14ac:dyDescent="0.25">
      <c r="A24510" s="5" t="s">
        <v>24613</v>
      </c>
      <c r="B24510" s="12" t="s">
        <v>25</v>
      </c>
      <c r="C24510" s="6">
        <v>457030000214584</v>
      </c>
      <c r="D24510" s="7">
        <v>42128040</v>
      </c>
      <c r="E24510" s="7">
        <v>10126040</v>
      </c>
      <c r="F24510" s="8">
        <v>660012033004</v>
      </c>
      <c r="G24510" s="8" t="s">
        <v>49</v>
      </c>
      <c r="H24510" s="9">
        <v>702000</v>
      </c>
      <c r="I24510" s="10">
        <v>20080826</v>
      </c>
      <c r="J24510" s="11" t="s">
        <v>0</v>
      </c>
      <c r="K24510" s="10" t="s">
        <v>0</v>
      </c>
      <c r="L24510" s="10" t="s">
        <v>9</v>
      </c>
    </row>
    <row r="24511" spans="1:12" x14ac:dyDescent="0.25">
      <c r="A24511" s="5" t="s">
        <v>24614</v>
      </c>
      <c r="B24511" s="12" t="s">
        <v>25</v>
      </c>
      <c r="C24511" s="6">
        <v>457030000214899</v>
      </c>
      <c r="D24511" s="7">
        <v>30206316</v>
      </c>
      <c r="E24511" s="7">
        <v>94190927</v>
      </c>
      <c r="F24511" s="8">
        <v>660012037002</v>
      </c>
      <c r="G24511" s="8" t="s">
        <v>40</v>
      </c>
      <c r="H24511" s="9">
        <v>300000</v>
      </c>
      <c r="I24511" s="10">
        <v>20080828</v>
      </c>
      <c r="J24511" s="11" t="s">
        <v>0</v>
      </c>
      <c r="K24511" s="10" t="s">
        <v>0</v>
      </c>
      <c r="L24511" s="10" t="s">
        <v>9</v>
      </c>
    </row>
    <row r="24512" spans="1:12" x14ac:dyDescent="0.25">
      <c r="A24512" s="5" t="s">
        <v>24615</v>
      </c>
      <c r="B24512" s="12" t="s">
        <v>25</v>
      </c>
      <c r="C24512" s="6">
        <v>457030000215037</v>
      </c>
      <c r="D24512" s="7">
        <v>1088240938</v>
      </c>
      <c r="E24512" s="7">
        <v>18520597</v>
      </c>
      <c r="F24512" s="8">
        <v>660012033001</v>
      </c>
      <c r="G24512" s="8" t="s">
        <v>43</v>
      </c>
      <c r="H24512" s="9">
        <v>100000</v>
      </c>
      <c r="I24512" s="10">
        <v>20080829</v>
      </c>
      <c r="J24512" s="11" t="s">
        <v>0</v>
      </c>
      <c r="K24512" s="10" t="s">
        <v>0</v>
      </c>
      <c r="L24512" s="10" t="s">
        <v>9</v>
      </c>
    </row>
    <row r="24513" spans="1:12" x14ac:dyDescent="0.25">
      <c r="A24513" s="5" t="s">
        <v>24616</v>
      </c>
      <c r="B24513" s="12" t="s">
        <v>25</v>
      </c>
      <c r="C24513" s="6">
        <v>457030000215054</v>
      </c>
      <c r="D24513" s="7">
        <v>24943513</v>
      </c>
      <c r="E24513" s="7">
        <v>42116181</v>
      </c>
      <c r="F24513" s="8">
        <v>660012041002</v>
      </c>
      <c r="G24513" s="8" t="s">
        <v>29</v>
      </c>
      <c r="H24513" s="9">
        <v>25700</v>
      </c>
      <c r="I24513" s="10">
        <v>20080827</v>
      </c>
      <c r="J24513" s="11" t="s">
        <v>0</v>
      </c>
      <c r="K24513" s="10" t="s">
        <v>0</v>
      </c>
      <c r="L24513" s="10" t="s">
        <v>9</v>
      </c>
    </row>
    <row r="24514" spans="1:12" x14ac:dyDescent="0.25">
      <c r="A24514" s="5" t="s">
        <v>24617</v>
      </c>
      <c r="B24514" s="12" t="s">
        <v>25</v>
      </c>
      <c r="C24514" s="6">
        <v>457030000215217</v>
      </c>
      <c r="D24514" s="7">
        <v>24937339</v>
      </c>
      <c r="E24514" s="7">
        <v>4500827</v>
      </c>
      <c r="F24514" s="8">
        <v>660012033002</v>
      </c>
      <c r="G24514" s="8" t="s">
        <v>35</v>
      </c>
      <c r="H24514" s="9">
        <v>53864</v>
      </c>
      <c r="I24514" s="10">
        <v>20080828</v>
      </c>
      <c r="J24514" s="11" t="s">
        <v>0</v>
      </c>
      <c r="K24514" s="10" t="s">
        <v>0</v>
      </c>
      <c r="L24514" s="10" t="s">
        <v>9</v>
      </c>
    </row>
    <row r="24515" spans="1:12" x14ac:dyDescent="0.25">
      <c r="A24515" s="5" t="s">
        <v>24618</v>
      </c>
      <c r="B24515" s="12" t="s">
        <v>25</v>
      </c>
      <c r="C24515" s="6">
        <v>457030000215240</v>
      </c>
      <c r="D24515" s="7">
        <v>8903002794</v>
      </c>
      <c r="E24515" s="7">
        <v>53100185</v>
      </c>
      <c r="F24515" s="8">
        <v>660012041002</v>
      </c>
      <c r="G24515" s="8" t="s">
        <v>29</v>
      </c>
      <c r="H24515" s="9">
        <v>48458</v>
      </c>
      <c r="I24515" s="10">
        <v>20080902</v>
      </c>
      <c r="J24515" s="11" t="s">
        <v>0</v>
      </c>
      <c r="K24515" s="10" t="s">
        <v>0</v>
      </c>
      <c r="L24515" s="10" t="s">
        <v>9</v>
      </c>
    </row>
    <row r="24516" spans="1:12" x14ac:dyDescent="0.25">
      <c r="A24516" s="5" t="s">
        <v>24619</v>
      </c>
      <c r="B24516" s="12" t="s">
        <v>25</v>
      </c>
      <c r="C24516" s="6">
        <v>457030000215244</v>
      </c>
      <c r="D24516" s="7">
        <v>42026653</v>
      </c>
      <c r="E24516" s="7">
        <v>10199302</v>
      </c>
      <c r="F24516" s="8">
        <v>660012037002</v>
      </c>
      <c r="G24516" s="8" t="s">
        <v>40</v>
      </c>
      <c r="H24516" s="9">
        <v>300000</v>
      </c>
      <c r="I24516" s="10">
        <v>20080902</v>
      </c>
      <c r="J24516" s="11" t="s">
        <v>0</v>
      </c>
      <c r="K24516" s="10" t="s">
        <v>0</v>
      </c>
      <c r="L24516" s="10" t="s">
        <v>9</v>
      </c>
    </row>
    <row r="24517" spans="1:12" x14ac:dyDescent="0.25">
      <c r="A24517" s="5" t="s">
        <v>24620</v>
      </c>
      <c r="B24517" s="12" t="s">
        <v>25</v>
      </c>
      <c r="C24517" s="6">
        <v>457030000215400</v>
      </c>
      <c r="D24517" s="7">
        <v>8301084823</v>
      </c>
      <c r="E24517" s="7">
        <v>4513581</v>
      </c>
      <c r="F24517" s="8">
        <v>660012048001</v>
      </c>
      <c r="G24517" s="8" t="s">
        <v>27</v>
      </c>
      <c r="H24517" s="9">
        <v>1564000</v>
      </c>
      <c r="I24517" s="10">
        <v>20080902</v>
      </c>
      <c r="J24517" s="11" t="s">
        <v>0</v>
      </c>
      <c r="K24517" s="10" t="s">
        <v>0</v>
      </c>
      <c r="L24517" s="10" t="s">
        <v>9</v>
      </c>
    </row>
    <row r="24518" spans="1:12" x14ac:dyDescent="0.25">
      <c r="A24518" s="5" t="s">
        <v>24621</v>
      </c>
      <c r="B24518" s="12" t="s">
        <v>25</v>
      </c>
      <c r="C24518" s="6">
        <v>457030000215440</v>
      </c>
      <c r="D24518" s="7">
        <v>42134190</v>
      </c>
      <c r="E24518" s="7">
        <v>94446931</v>
      </c>
      <c r="F24518" s="8">
        <v>660012033003</v>
      </c>
      <c r="G24518" s="8" t="s">
        <v>36</v>
      </c>
      <c r="H24518" s="9">
        <v>25179</v>
      </c>
      <c r="I24518" s="10">
        <v>20080829</v>
      </c>
      <c r="J24518" s="11" t="s">
        <v>0</v>
      </c>
      <c r="K24518" s="10" t="s">
        <v>0</v>
      </c>
      <c r="L24518" s="10" t="s">
        <v>9</v>
      </c>
    </row>
    <row r="24519" spans="1:12" x14ac:dyDescent="0.25">
      <c r="A24519" s="5" t="s">
        <v>24622</v>
      </c>
      <c r="B24519" s="12" t="s">
        <v>25</v>
      </c>
      <c r="C24519" s="6">
        <v>457030000215463</v>
      </c>
      <c r="D24519" s="7">
        <v>8914006467</v>
      </c>
      <c r="E24519" s="7">
        <v>24938837</v>
      </c>
      <c r="F24519" s="8">
        <v>660012041003</v>
      </c>
      <c r="G24519" s="8" t="s">
        <v>44</v>
      </c>
      <c r="H24519" s="9">
        <v>139274</v>
      </c>
      <c r="I24519" s="10">
        <v>20080829</v>
      </c>
      <c r="J24519" s="11" t="s">
        <v>0</v>
      </c>
      <c r="K24519" s="10" t="s">
        <v>0</v>
      </c>
      <c r="L24519" s="10" t="s">
        <v>9</v>
      </c>
    </row>
    <row r="24520" spans="1:12" x14ac:dyDescent="0.25">
      <c r="A24520" s="5" t="s">
        <v>24623</v>
      </c>
      <c r="B24520" s="12" t="s">
        <v>25</v>
      </c>
      <c r="C24520" s="6">
        <v>457030000215507</v>
      </c>
      <c r="D24520" s="7" t="s">
        <v>104</v>
      </c>
      <c r="E24520" s="7">
        <v>19454598</v>
      </c>
      <c r="F24520" s="8">
        <v>660012037002</v>
      </c>
      <c r="G24520" s="8" t="s">
        <v>40</v>
      </c>
      <c r="H24520" s="9">
        <v>100000</v>
      </c>
      <c r="I24520" s="10">
        <v>20080903</v>
      </c>
      <c r="J24520" s="11" t="s">
        <v>0</v>
      </c>
      <c r="K24520" s="10" t="s">
        <v>0</v>
      </c>
      <c r="L24520" s="10" t="s">
        <v>9</v>
      </c>
    </row>
    <row r="24521" spans="1:12" x14ac:dyDescent="0.25">
      <c r="A24521" s="5" t="s">
        <v>24624</v>
      </c>
      <c r="B24521" s="12" t="s">
        <v>25</v>
      </c>
      <c r="C24521" s="6">
        <v>457030000216069</v>
      </c>
      <c r="D24521" s="7">
        <v>42072466</v>
      </c>
      <c r="E24521" s="7">
        <v>24942849</v>
      </c>
      <c r="F24521" s="8">
        <v>660012033001</v>
      </c>
      <c r="G24521" s="8" t="s">
        <v>43</v>
      </c>
      <c r="H24521" s="9">
        <v>7931000</v>
      </c>
      <c r="I24521" s="10">
        <v>20080908</v>
      </c>
      <c r="J24521" s="11" t="s">
        <v>0</v>
      </c>
      <c r="K24521" s="10" t="s">
        <v>0</v>
      </c>
      <c r="L24521" s="10" t="s">
        <v>9</v>
      </c>
    </row>
    <row r="24522" spans="1:12" x14ac:dyDescent="0.25">
      <c r="A24522" s="5" t="s">
        <v>24625</v>
      </c>
      <c r="B24522" s="12" t="s">
        <v>25</v>
      </c>
      <c r="C24522" s="6">
        <v>457030000216122</v>
      </c>
      <c r="D24522" s="7">
        <v>8914006467</v>
      </c>
      <c r="E24522" s="7">
        <v>1358073</v>
      </c>
      <c r="F24522" s="8">
        <v>660012041004</v>
      </c>
      <c r="G24522" s="8" t="s">
        <v>31</v>
      </c>
      <c r="H24522" s="9">
        <v>63296</v>
      </c>
      <c r="I24522" s="10">
        <v>20080904</v>
      </c>
      <c r="J24522" s="11" t="s">
        <v>0</v>
      </c>
      <c r="K24522" s="10" t="s">
        <v>0</v>
      </c>
      <c r="L24522" s="10" t="s">
        <v>9</v>
      </c>
    </row>
    <row r="24523" spans="1:12" x14ac:dyDescent="0.25">
      <c r="A24523" s="5" t="s">
        <v>24626</v>
      </c>
      <c r="B24523" s="12" t="s">
        <v>25</v>
      </c>
      <c r="C24523" s="6">
        <v>457030000216147</v>
      </c>
      <c r="D24523" s="7">
        <v>10056105</v>
      </c>
      <c r="E24523" s="7">
        <v>8909039388</v>
      </c>
      <c r="F24523" s="8">
        <v>660012031002</v>
      </c>
      <c r="G24523" s="8" t="s">
        <v>33</v>
      </c>
      <c r="H24523" s="9">
        <v>461500</v>
      </c>
      <c r="I24523" s="10">
        <v>20080904</v>
      </c>
      <c r="J24523" s="11" t="s">
        <v>0</v>
      </c>
      <c r="K24523" s="10" t="s">
        <v>0</v>
      </c>
      <c r="L24523" s="10" t="s">
        <v>9</v>
      </c>
    </row>
    <row r="24524" spans="1:12" x14ac:dyDescent="0.25">
      <c r="A24524" s="5" t="s">
        <v>24627</v>
      </c>
      <c r="B24524" s="12" t="s">
        <v>25</v>
      </c>
      <c r="C24524" s="6">
        <v>457030000216276</v>
      </c>
      <c r="D24524" s="7">
        <v>8909211292</v>
      </c>
      <c r="E24524" s="7">
        <v>18503858</v>
      </c>
      <c r="F24524" s="8">
        <v>660012031003</v>
      </c>
      <c r="G24524" s="8" t="s">
        <v>32</v>
      </c>
      <c r="H24524" s="9">
        <v>169149</v>
      </c>
      <c r="I24524" s="10">
        <v>20080909</v>
      </c>
      <c r="J24524" s="11" t="s">
        <v>0</v>
      </c>
      <c r="K24524" s="10" t="s">
        <v>0</v>
      </c>
      <c r="L24524" s="10" t="s">
        <v>9</v>
      </c>
    </row>
    <row r="24525" spans="1:12" x14ac:dyDescent="0.25">
      <c r="A24525" s="5" t="s">
        <v>24628</v>
      </c>
      <c r="B24525" s="12" t="s">
        <v>25</v>
      </c>
      <c r="C24525" s="6">
        <v>457030000216290</v>
      </c>
      <c r="D24525" s="7">
        <v>8600343137</v>
      </c>
      <c r="E24525" s="7">
        <v>6239839</v>
      </c>
      <c r="F24525" s="8">
        <v>660012041002</v>
      </c>
      <c r="G24525" s="8" t="s">
        <v>29</v>
      </c>
      <c r="H24525" s="9">
        <v>45000</v>
      </c>
      <c r="I24525" s="10">
        <v>20080909</v>
      </c>
      <c r="J24525" s="11" t="s">
        <v>0</v>
      </c>
      <c r="K24525" s="10" t="s">
        <v>0</v>
      </c>
      <c r="L24525" s="10" t="s">
        <v>9</v>
      </c>
    </row>
    <row r="24526" spans="1:12" x14ac:dyDescent="0.25">
      <c r="A24526" s="5" t="s">
        <v>24629</v>
      </c>
      <c r="B24526" s="12" t="s">
        <v>25</v>
      </c>
      <c r="C24526" s="6">
        <v>457030000216433</v>
      </c>
      <c r="D24526" s="7" t="s">
        <v>104</v>
      </c>
      <c r="E24526" s="7">
        <v>10028818</v>
      </c>
      <c r="F24526" s="8">
        <v>660012037002</v>
      </c>
      <c r="G24526" s="8" t="s">
        <v>40</v>
      </c>
      <c r="H24526" s="9">
        <v>200000</v>
      </c>
      <c r="I24526" s="10">
        <v>20080910</v>
      </c>
      <c r="J24526" s="11" t="s">
        <v>0</v>
      </c>
      <c r="K24526" s="10" t="s">
        <v>0</v>
      </c>
      <c r="L24526" s="10" t="s">
        <v>9</v>
      </c>
    </row>
    <row r="24527" spans="1:12" x14ac:dyDescent="0.25">
      <c r="A24527" s="5" t="s">
        <v>24630</v>
      </c>
      <c r="B24527" s="12" t="s">
        <v>25</v>
      </c>
      <c r="C24527" s="6">
        <v>457030000216438</v>
      </c>
      <c r="D24527" s="7">
        <v>24945633</v>
      </c>
      <c r="E24527" s="7">
        <v>66735988</v>
      </c>
      <c r="F24527" s="8">
        <v>660012041002</v>
      </c>
      <c r="G24527" s="8" t="s">
        <v>29</v>
      </c>
      <c r="H24527" s="9">
        <v>460000</v>
      </c>
      <c r="I24527" s="10">
        <v>20080910</v>
      </c>
      <c r="J24527" s="11" t="s">
        <v>0</v>
      </c>
      <c r="K24527" s="10" t="s">
        <v>0</v>
      </c>
      <c r="L24527" s="10" t="s">
        <v>9</v>
      </c>
    </row>
    <row r="24528" spans="1:12" x14ac:dyDescent="0.25">
      <c r="A24528" s="5" t="s">
        <v>24631</v>
      </c>
      <c r="B24528" s="12" t="s">
        <v>25</v>
      </c>
      <c r="C24528" s="6">
        <v>457030000216505</v>
      </c>
      <c r="D24528" s="7">
        <v>10112466</v>
      </c>
      <c r="E24528" s="7">
        <v>30320556</v>
      </c>
      <c r="F24528" s="8">
        <v>660012041002</v>
      </c>
      <c r="G24528" s="8" t="s">
        <v>29</v>
      </c>
      <c r="H24528" s="9">
        <v>193203</v>
      </c>
      <c r="I24528" s="10">
        <v>20080908</v>
      </c>
      <c r="J24528" s="11" t="s">
        <v>0</v>
      </c>
      <c r="K24528" s="10" t="s">
        <v>0</v>
      </c>
      <c r="L24528" s="10" t="s">
        <v>9</v>
      </c>
    </row>
    <row r="24529" spans="1:12" x14ac:dyDescent="0.25">
      <c r="A24529" s="5" t="s">
        <v>24632</v>
      </c>
      <c r="B24529" s="12" t="s">
        <v>25</v>
      </c>
      <c r="C24529" s="6">
        <v>457030000216519</v>
      </c>
      <c r="D24529" s="7">
        <v>99999999</v>
      </c>
      <c r="E24529" s="7">
        <v>16222919</v>
      </c>
      <c r="F24529" s="8">
        <v>660012041002</v>
      </c>
      <c r="G24529" s="8" t="s">
        <v>29</v>
      </c>
      <c r="H24529" s="9">
        <v>232142</v>
      </c>
      <c r="I24529" s="10">
        <v>20080908</v>
      </c>
      <c r="J24529" s="11" t="s">
        <v>0</v>
      </c>
      <c r="K24529" s="10" t="s">
        <v>0</v>
      </c>
      <c r="L24529" s="10" t="s">
        <v>9</v>
      </c>
    </row>
    <row r="24530" spans="1:12" x14ac:dyDescent="0.25">
      <c r="A24530" s="5" t="s">
        <v>24633</v>
      </c>
      <c r="B24530" s="12" t="s">
        <v>25</v>
      </c>
      <c r="C24530" s="6">
        <v>457030000216529</v>
      </c>
      <c r="D24530" s="7">
        <v>8914006467</v>
      </c>
      <c r="E24530" s="7">
        <v>10100142</v>
      </c>
      <c r="F24530" s="8">
        <v>660012041002</v>
      </c>
      <c r="G24530" s="8" t="s">
        <v>29</v>
      </c>
      <c r="H24530" s="9">
        <v>690958</v>
      </c>
      <c r="I24530" s="10">
        <v>20080908</v>
      </c>
      <c r="J24530" s="11" t="s">
        <v>0</v>
      </c>
      <c r="K24530" s="10" t="s">
        <v>0</v>
      </c>
      <c r="L24530" s="10" t="s">
        <v>9</v>
      </c>
    </row>
    <row r="24531" spans="1:12" x14ac:dyDescent="0.25">
      <c r="A24531" s="5" t="s">
        <v>24634</v>
      </c>
      <c r="B24531" s="12" t="s">
        <v>25</v>
      </c>
      <c r="C24531" s="6">
        <v>457030000216736</v>
      </c>
      <c r="D24531" s="7">
        <v>42164482</v>
      </c>
      <c r="E24531" s="7">
        <v>10021288</v>
      </c>
      <c r="F24531" s="8">
        <v>660012041002</v>
      </c>
      <c r="G24531" s="8" t="s">
        <v>29</v>
      </c>
      <c r="H24531" s="9">
        <v>110000</v>
      </c>
      <c r="I24531" s="10">
        <v>20080909</v>
      </c>
      <c r="J24531" s="11" t="s">
        <v>0</v>
      </c>
      <c r="K24531" s="10" t="s">
        <v>0</v>
      </c>
      <c r="L24531" s="10" t="s">
        <v>9</v>
      </c>
    </row>
    <row r="24532" spans="1:12" x14ac:dyDescent="0.25">
      <c r="A24532" s="5" t="s">
        <v>24635</v>
      </c>
      <c r="B24532" s="12" t="s">
        <v>25</v>
      </c>
      <c r="C24532" s="6">
        <v>457030000216748</v>
      </c>
      <c r="D24532" s="7">
        <v>24766784</v>
      </c>
      <c r="E24532" s="7">
        <v>9764046</v>
      </c>
      <c r="F24532" s="8">
        <v>660012033003</v>
      </c>
      <c r="G24532" s="8" t="s">
        <v>36</v>
      </c>
      <c r="H24532" s="9">
        <v>187887</v>
      </c>
      <c r="I24532" s="10">
        <v>20080912</v>
      </c>
      <c r="J24532" s="11" t="s">
        <v>0</v>
      </c>
      <c r="K24532" s="10" t="s">
        <v>0</v>
      </c>
      <c r="L24532" s="10" t="s">
        <v>9</v>
      </c>
    </row>
    <row r="24533" spans="1:12" x14ac:dyDescent="0.25">
      <c r="A24533" s="5" t="s">
        <v>24636</v>
      </c>
      <c r="B24533" s="12" t="s">
        <v>25</v>
      </c>
      <c r="C24533" s="6">
        <v>457030000216774</v>
      </c>
      <c r="D24533" s="7">
        <v>8999992844</v>
      </c>
      <c r="E24533" s="7">
        <v>17415429</v>
      </c>
      <c r="F24533" s="8">
        <v>660012041005</v>
      </c>
      <c r="G24533" s="8" t="s">
        <v>37</v>
      </c>
      <c r="H24533" s="9">
        <v>125000</v>
      </c>
      <c r="I24533" s="10">
        <v>20080912</v>
      </c>
      <c r="J24533" s="11" t="s">
        <v>0</v>
      </c>
      <c r="K24533" s="10" t="s">
        <v>0</v>
      </c>
      <c r="L24533" s="10" t="s">
        <v>9</v>
      </c>
    </row>
    <row r="24534" spans="1:12" x14ac:dyDescent="0.25">
      <c r="A24534" s="5" t="s">
        <v>24637</v>
      </c>
      <c r="B24534" s="12" t="s">
        <v>25</v>
      </c>
      <c r="C24534" s="6">
        <v>457030000216780</v>
      </c>
      <c r="D24534" s="7">
        <v>24937339</v>
      </c>
      <c r="E24534" s="7">
        <v>4500827</v>
      </c>
      <c r="F24534" s="8">
        <v>660012033002</v>
      </c>
      <c r="G24534" s="8" t="s">
        <v>35</v>
      </c>
      <c r="H24534" s="9">
        <v>53864</v>
      </c>
      <c r="I24534" s="10">
        <v>20080910</v>
      </c>
      <c r="J24534" s="11" t="s">
        <v>0</v>
      </c>
      <c r="K24534" s="10" t="s">
        <v>0</v>
      </c>
      <c r="L24534" s="10" t="s">
        <v>9</v>
      </c>
    </row>
    <row r="24535" spans="1:12" x14ac:dyDescent="0.25">
      <c r="A24535" s="5" t="s">
        <v>24638</v>
      </c>
      <c r="B24535" s="12" t="s">
        <v>25</v>
      </c>
      <c r="C24535" s="6">
        <v>457030000216869</v>
      </c>
      <c r="D24535" s="7">
        <v>8600349215</v>
      </c>
      <c r="E24535" s="7">
        <v>4451056</v>
      </c>
      <c r="F24535" s="8">
        <v>660012041004</v>
      </c>
      <c r="G24535" s="8" t="s">
        <v>31</v>
      </c>
      <c r="H24535" s="9">
        <v>51457</v>
      </c>
      <c r="I24535" s="10">
        <v>20080915</v>
      </c>
      <c r="J24535" s="11" t="s">
        <v>0</v>
      </c>
      <c r="K24535" s="10" t="s">
        <v>0</v>
      </c>
      <c r="L24535" s="10" t="s">
        <v>9</v>
      </c>
    </row>
    <row r="24536" spans="1:12" x14ac:dyDescent="0.25">
      <c r="A24536" s="5" t="s">
        <v>24639</v>
      </c>
      <c r="B24536" s="12" t="s">
        <v>25</v>
      </c>
      <c r="C24536" s="6">
        <v>457030000216894</v>
      </c>
      <c r="D24536" s="7">
        <v>7547347</v>
      </c>
      <c r="E24536" s="7">
        <v>12820295</v>
      </c>
      <c r="F24536" s="8">
        <v>660012041004</v>
      </c>
      <c r="G24536" s="8" t="s">
        <v>31</v>
      </c>
      <c r="H24536" s="9">
        <v>226404.02</v>
      </c>
      <c r="I24536" s="10">
        <v>20080915</v>
      </c>
      <c r="J24536" s="11" t="s">
        <v>0</v>
      </c>
      <c r="K24536" s="10" t="s">
        <v>0</v>
      </c>
      <c r="L24536" s="10" t="s">
        <v>9</v>
      </c>
    </row>
    <row r="24537" spans="1:12" x14ac:dyDescent="0.25">
      <c r="A24537" s="5" t="s">
        <v>24640</v>
      </c>
      <c r="B24537" s="12" t="s">
        <v>25</v>
      </c>
      <c r="C24537" s="6">
        <v>457030000216921</v>
      </c>
      <c r="D24537" s="7">
        <v>90071558997</v>
      </c>
      <c r="E24537" s="7">
        <v>1088280777</v>
      </c>
      <c r="F24537" s="8">
        <v>660012048001</v>
      </c>
      <c r="G24537" s="8" t="s">
        <v>27</v>
      </c>
      <c r="H24537" s="9">
        <v>117000</v>
      </c>
      <c r="I24537" s="10">
        <v>20080915</v>
      </c>
      <c r="J24537" s="11" t="s">
        <v>0</v>
      </c>
      <c r="K24537" s="10" t="s">
        <v>0</v>
      </c>
      <c r="L24537" s="10" t="s">
        <v>9</v>
      </c>
    </row>
    <row r="24538" spans="1:12" x14ac:dyDescent="0.25">
      <c r="A24538" s="5" t="s">
        <v>24641</v>
      </c>
      <c r="B24538" s="12" t="s">
        <v>25</v>
      </c>
      <c r="C24538" s="6">
        <v>457030000217065</v>
      </c>
      <c r="D24538" s="7">
        <v>8918029808</v>
      </c>
      <c r="E24538" s="7">
        <v>4503786</v>
      </c>
      <c r="F24538" s="8">
        <v>660012031002</v>
      </c>
      <c r="G24538" s="8" t="s">
        <v>33</v>
      </c>
      <c r="H24538" s="9">
        <v>162500</v>
      </c>
      <c r="I24538" s="10">
        <v>20080916</v>
      </c>
      <c r="J24538" s="11" t="s">
        <v>0</v>
      </c>
      <c r="K24538" s="10" t="s">
        <v>0</v>
      </c>
      <c r="L24538" s="10" t="s">
        <v>9</v>
      </c>
    </row>
    <row r="24539" spans="1:12" x14ac:dyDescent="0.25">
      <c r="A24539" s="5" t="s">
        <v>24642</v>
      </c>
      <c r="B24539" s="12" t="s">
        <v>25</v>
      </c>
      <c r="C24539" s="6">
        <v>457030000217186</v>
      </c>
      <c r="D24539" s="7">
        <v>42069034</v>
      </c>
      <c r="E24539" s="7">
        <v>42069034</v>
      </c>
      <c r="F24539" s="8">
        <v>660012032001</v>
      </c>
      <c r="G24539" s="8" t="s">
        <v>41</v>
      </c>
      <c r="H24539" s="9">
        <v>144785</v>
      </c>
      <c r="I24539" s="10">
        <v>20080918</v>
      </c>
      <c r="J24539" s="11" t="s">
        <v>0</v>
      </c>
      <c r="K24539" s="10" t="s">
        <v>0</v>
      </c>
      <c r="L24539" s="10" t="s">
        <v>9</v>
      </c>
    </row>
    <row r="24540" spans="1:12" x14ac:dyDescent="0.25">
      <c r="A24540" s="5" t="s">
        <v>24643</v>
      </c>
      <c r="B24540" s="12" t="s">
        <v>25</v>
      </c>
      <c r="C24540" s="6">
        <v>457030000217290</v>
      </c>
      <c r="D24540" s="7">
        <v>30356252</v>
      </c>
      <c r="E24540" s="7">
        <v>10198599</v>
      </c>
      <c r="F24540" s="8">
        <v>660012033003</v>
      </c>
      <c r="G24540" s="8" t="s">
        <v>36</v>
      </c>
      <c r="H24540" s="9">
        <v>54418</v>
      </c>
      <c r="I24540" s="10">
        <v>20080919</v>
      </c>
      <c r="J24540" s="11" t="s">
        <v>0</v>
      </c>
      <c r="K24540" s="10" t="s">
        <v>0</v>
      </c>
      <c r="L24540" s="10" t="s">
        <v>9</v>
      </c>
    </row>
    <row r="24541" spans="1:12" x14ac:dyDescent="0.25">
      <c r="A24541" s="5" t="s">
        <v>24644</v>
      </c>
      <c r="B24541" s="12" t="s">
        <v>25</v>
      </c>
      <c r="C24541" s="6">
        <v>457030000217361</v>
      </c>
      <c r="D24541" s="7">
        <v>25035526</v>
      </c>
      <c r="E24541" s="7">
        <v>30882989</v>
      </c>
      <c r="F24541" s="8">
        <v>660012033002</v>
      </c>
      <c r="G24541" s="8" t="s">
        <v>35</v>
      </c>
      <c r="H24541" s="9">
        <v>90054</v>
      </c>
      <c r="I24541" s="10">
        <v>20080922</v>
      </c>
      <c r="J24541" s="11" t="s">
        <v>0</v>
      </c>
      <c r="K24541" s="10" t="s">
        <v>0</v>
      </c>
      <c r="L24541" s="10" t="s">
        <v>9</v>
      </c>
    </row>
    <row r="24542" spans="1:12" x14ac:dyDescent="0.25">
      <c r="A24542" s="5" t="s">
        <v>24645</v>
      </c>
      <c r="B24542" s="12" t="s">
        <v>25</v>
      </c>
      <c r="C24542" s="6">
        <v>457030000217486</v>
      </c>
      <c r="D24542" s="7">
        <v>34057990</v>
      </c>
      <c r="E24542" s="7">
        <v>10090473</v>
      </c>
      <c r="F24542" s="8">
        <v>660012033003</v>
      </c>
      <c r="G24542" s="8" t="s">
        <v>36</v>
      </c>
      <c r="H24542" s="9">
        <v>538807</v>
      </c>
      <c r="I24542" s="10">
        <v>20080924</v>
      </c>
      <c r="J24542" s="11" t="s">
        <v>0</v>
      </c>
      <c r="K24542" s="10" t="s">
        <v>0</v>
      </c>
      <c r="L24542" s="10" t="s">
        <v>9</v>
      </c>
    </row>
    <row r="24543" spans="1:12" x14ac:dyDescent="0.25">
      <c r="A24543" s="5" t="s">
        <v>24646</v>
      </c>
      <c r="B24543" s="12" t="s">
        <v>25</v>
      </c>
      <c r="C24543" s="6">
        <v>457030000217729</v>
      </c>
      <c r="D24543" s="7">
        <v>8918029808</v>
      </c>
      <c r="E24543" s="7">
        <v>4303786</v>
      </c>
      <c r="F24543" s="8">
        <v>660012031002</v>
      </c>
      <c r="G24543" s="8" t="s">
        <v>33</v>
      </c>
      <c r="H24543" s="9">
        <v>383000</v>
      </c>
      <c r="I24543" s="10">
        <v>20080929</v>
      </c>
      <c r="J24543" s="11" t="s">
        <v>0</v>
      </c>
      <c r="K24543" s="10" t="s">
        <v>0</v>
      </c>
      <c r="L24543" s="10" t="s">
        <v>9</v>
      </c>
    </row>
    <row r="24544" spans="1:12" x14ac:dyDescent="0.25">
      <c r="A24544" s="5" t="s">
        <v>24647</v>
      </c>
      <c r="B24544" s="12" t="s">
        <v>25</v>
      </c>
      <c r="C24544" s="6">
        <v>457030000217748</v>
      </c>
      <c r="D24544" s="7" t="s">
        <v>104</v>
      </c>
      <c r="E24544" s="7">
        <v>10284574</v>
      </c>
      <c r="F24544" s="8">
        <v>660012041008</v>
      </c>
      <c r="G24544" s="8" t="s">
        <v>30</v>
      </c>
      <c r="H24544" s="9">
        <v>175710</v>
      </c>
      <c r="I24544" s="10">
        <v>20080929</v>
      </c>
      <c r="J24544" s="11" t="s">
        <v>0</v>
      </c>
      <c r="K24544" s="10" t="s">
        <v>0</v>
      </c>
      <c r="L24544" s="10" t="s">
        <v>9</v>
      </c>
    </row>
    <row r="24545" spans="1:12" x14ac:dyDescent="0.25">
      <c r="A24545" s="5" t="s">
        <v>24648</v>
      </c>
      <c r="B24545" s="12" t="s">
        <v>25</v>
      </c>
      <c r="C24545" s="6">
        <v>457030000218206</v>
      </c>
      <c r="D24545" s="7">
        <v>42105389</v>
      </c>
      <c r="E24545" s="7">
        <v>94386935</v>
      </c>
      <c r="F24545" s="8">
        <v>660012033004</v>
      </c>
      <c r="G24545" s="8" t="s">
        <v>49</v>
      </c>
      <c r="H24545" s="9">
        <v>45701</v>
      </c>
      <c r="I24545" s="10">
        <v>20080929</v>
      </c>
      <c r="J24545" s="11" t="s">
        <v>0</v>
      </c>
      <c r="K24545" s="10" t="s">
        <v>0</v>
      </c>
      <c r="L24545" s="10" t="s">
        <v>9</v>
      </c>
    </row>
    <row r="24546" spans="1:12" x14ac:dyDescent="0.25">
      <c r="A24546" s="5" t="s">
        <v>24649</v>
      </c>
      <c r="B24546" s="12" t="s">
        <v>25</v>
      </c>
      <c r="C24546" s="6">
        <v>457030000218229</v>
      </c>
      <c r="D24546" s="7">
        <v>42134190</v>
      </c>
      <c r="E24546" s="7">
        <v>94446931</v>
      </c>
      <c r="F24546" s="8">
        <v>660012033003</v>
      </c>
      <c r="G24546" s="8" t="s">
        <v>36</v>
      </c>
      <c r="H24546" s="9">
        <v>25179</v>
      </c>
      <c r="I24546" s="10">
        <v>20080929</v>
      </c>
      <c r="J24546" s="11" t="s">
        <v>0</v>
      </c>
      <c r="K24546" s="10" t="s">
        <v>0</v>
      </c>
      <c r="L24546" s="10" t="s">
        <v>9</v>
      </c>
    </row>
    <row r="24547" spans="1:12" x14ac:dyDescent="0.25">
      <c r="A24547" s="5" t="s">
        <v>24650</v>
      </c>
      <c r="B24547" s="12" t="s">
        <v>25</v>
      </c>
      <c r="C24547" s="6">
        <v>457030000218300</v>
      </c>
      <c r="D24547" s="7">
        <v>8020123797</v>
      </c>
      <c r="E24547" s="7">
        <v>2326305</v>
      </c>
      <c r="F24547" s="8">
        <v>660012041001</v>
      </c>
      <c r="G24547" s="8" t="s">
        <v>28</v>
      </c>
      <c r="H24547" s="9">
        <v>420096</v>
      </c>
      <c r="I24547" s="10">
        <v>20081002</v>
      </c>
      <c r="J24547" s="11" t="s">
        <v>0</v>
      </c>
      <c r="K24547" s="10" t="s">
        <v>0</v>
      </c>
      <c r="L24547" s="10" t="s">
        <v>9</v>
      </c>
    </row>
    <row r="24548" spans="1:12" x14ac:dyDescent="0.25">
      <c r="A24548" s="5" t="s">
        <v>24651</v>
      </c>
      <c r="B24548" s="12" t="s">
        <v>25</v>
      </c>
      <c r="C24548" s="6">
        <v>457030000218435</v>
      </c>
      <c r="D24548" s="7">
        <v>8903002794</v>
      </c>
      <c r="E24548" s="7">
        <v>53100185</v>
      </c>
      <c r="F24548" s="8">
        <v>660012041002</v>
      </c>
      <c r="G24548" s="8" t="s">
        <v>29</v>
      </c>
      <c r="H24548" s="9">
        <v>27882</v>
      </c>
      <c r="I24548" s="10">
        <v>20081003</v>
      </c>
      <c r="J24548" s="11" t="s">
        <v>0</v>
      </c>
      <c r="K24548" s="10" t="s">
        <v>0</v>
      </c>
      <c r="L24548" s="10" t="s">
        <v>9</v>
      </c>
    </row>
    <row r="24549" spans="1:12" x14ac:dyDescent="0.25">
      <c r="A24549" s="5" t="s">
        <v>24652</v>
      </c>
      <c r="B24549" s="12" t="s">
        <v>25</v>
      </c>
      <c r="C24549" s="6">
        <v>457030000218475</v>
      </c>
      <c r="D24549" s="7">
        <v>24943513</v>
      </c>
      <c r="E24549" s="7">
        <v>42116181</v>
      </c>
      <c r="F24549" s="8">
        <v>660012041002</v>
      </c>
      <c r="G24549" s="8" t="s">
        <v>29</v>
      </c>
      <c r="H24549" s="9">
        <v>25700</v>
      </c>
      <c r="I24549" s="10">
        <v>20081001</v>
      </c>
      <c r="J24549" s="11" t="s">
        <v>0</v>
      </c>
      <c r="K24549" s="10" t="s">
        <v>0</v>
      </c>
      <c r="L24549" s="10" t="s">
        <v>9</v>
      </c>
    </row>
    <row r="24550" spans="1:12" x14ac:dyDescent="0.25">
      <c r="A24550" s="5" t="s">
        <v>24653</v>
      </c>
      <c r="B24550" s="12" t="s">
        <v>25</v>
      </c>
      <c r="C24550" s="6">
        <v>457030000218482</v>
      </c>
      <c r="D24550" s="7">
        <v>25192529</v>
      </c>
      <c r="E24550" s="7">
        <v>10193818</v>
      </c>
      <c r="F24550" s="8">
        <v>660012033004</v>
      </c>
      <c r="G24550" s="8" t="s">
        <v>49</v>
      </c>
      <c r="H24550" s="9">
        <v>165000</v>
      </c>
      <c r="I24550" s="10">
        <v>20081006</v>
      </c>
      <c r="J24550" s="11" t="s">
        <v>0</v>
      </c>
      <c r="K24550" s="10" t="s">
        <v>0</v>
      </c>
      <c r="L24550" s="10" t="s">
        <v>9</v>
      </c>
    </row>
    <row r="24551" spans="1:12" x14ac:dyDescent="0.25">
      <c r="A24551" s="5" t="s">
        <v>24654</v>
      </c>
      <c r="B24551" s="12" t="s">
        <v>25</v>
      </c>
      <c r="C24551" s="6">
        <v>457030000218653</v>
      </c>
      <c r="D24551" s="7">
        <v>8909211292</v>
      </c>
      <c r="E24551" s="7">
        <v>18503858</v>
      </c>
      <c r="F24551" s="8">
        <v>660012031003</v>
      </c>
      <c r="G24551" s="8" t="s">
        <v>32</v>
      </c>
      <c r="H24551" s="9">
        <v>169149</v>
      </c>
      <c r="I24551" s="10">
        <v>20081007</v>
      </c>
      <c r="J24551" s="11" t="s">
        <v>0</v>
      </c>
      <c r="K24551" s="10" t="s">
        <v>0</v>
      </c>
      <c r="L24551" s="10" t="s">
        <v>9</v>
      </c>
    </row>
    <row r="24552" spans="1:12" x14ac:dyDescent="0.25">
      <c r="A24552" s="5" t="s">
        <v>24655</v>
      </c>
      <c r="B24552" s="12" t="s">
        <v>25</v>
      </c>
      <c r="C24552" s="6">
        <v>457030000218832</v>
      </c>
      <c r="D24552" s="7">
        <v>8914006467</v>
      </c>
      <c r="E24552" s="7">
        <v>1358073</v>
      </c>
      <c r="F24552" s="8">
        <v>660012041004</v>
      </c>
      <c r="G24552" s="8" t="s">
        <v>31</v>
      </c>
      <c r="H24552" s="9">
        <v>63296</v>
      </c>
      <c r="I24552" s="10">
        <v>20081003</v>
      </c>
      <c r="J24552" s="11" t="s">
        <v>0</v>
      </c>
      <c r="K24552" s="10" t="s">
        <v>0</v>
      </c>
      <c r="L24552" s="10" t="s">
        <v>9</v>
      </c>
    </row>
    <row r="24553" spans="1:12" x14ac:dyDescent="0.25">
      <c r="A24553" s="5" t="s">
        <v>24656</v>
      </c>
      <c r="B24553" s="12" t="s">
        <v>25</v>
      </c>
      <c r="C24553" s="6">
        <v>457030000218972</v>
      </c>
      <c r="D24553" s="7">
        <v>8160072919</v>
      </c>
      <c r="E24553" s="7">
        <v>25021319</v>
      </c>
      <c r="F24553" s="8">
        <v>660012041002</v>
      </c>
      <c r="G24553" s="8" t="s">
        <v>29</v>
      </c>
      <c r="H24553" s="9">
        <v>198917</v>
      </c>
      <c r="I24553" s="10">
        <v>20081009</v>
      </c>
      <c r="J24553" s="11" t="s">
        <v>0</v>
      </c>
      <c r="K24553" s="10" t="s">
        <v>0</v>
      </c>
      <c r="L24553" s="10" t="s">
        <v>9</v>
      </c>
    </row>
    <row r="24554" spans="1:12" x14ac:dyDescent="0.25">
      <c r="A24554" s="5" t="s">
        <v>24657</v>
      </c>
      <c r="B24554" s="12" t="s">
        <v>25</v>
      </c>
      <c r="C24554" s="6">
        <v>457030000219040</v>
      </c>
      <c r="D24554" s="7" t="s">
        <v>104</v>
      </c>
      <c r="E24554" s="7">
        <v>16222919</v>
      </c>
      <c r="F24554" s="8">
        <v>660012041002</v>
      </c>
      <c r="G24554" s="8" t="s">
        <v>29</v>
      </c>
      <c r="H24554" s="9">
        <v>232142</v>
      </c>
      <c r="I24554" s="10">
        <v>20081007</v>
      </c>
      <c r="J24554" s="11" t="s">
        <v>0</v>
      </c>
      <c r="K24554" s="10" t="s">
        <v>0</v>
      </c>
      <c r="L24554" s="10" t="s">
        <v>9</v>
      </c>
    </row>
    <row r="24555" spans="1:12" x14ac:dyDescent="0.25">
      <c r="A24555" s="5" t="s">
        <v>24658</v>
      </c>
      <c r="B24555" s="12" t="s">
        <v>25</v>
      </c>
      <c r="C24555" s="6">
        <v>457030000219082</v>
      </c>
      <c r="D24555" s="7">
        <v>8600349215</v>
      </c>
      <c r="E24555" s="7">
        <v>4451056</v>
      </c>
      <c r="F24555" s="8">
        <v>660012041004</v>
      </c>
      <c r="G24555" s="8" t="s">
        <v>31</v>
      </c>
      <c r="H24555" s="9">
        <v>46823</v>
      </c>
      <c r="I24555" s="10">
        <v>20081010</v>
      </c>
      <c r="J24555" s="11" t="s">
        <v>0</v>
      </c>
      <c r="K24555" s="10" t="s">
        <v>0</v>
      </c>
      <c r="L24555" s="10" t="s">
        <v>9</v>
      </c>
    </row>
    <row r="24556" spans="1:12" x14ac:dyDescent="0.25">
      <c r="A24556" s="5" t="s">
        <v>24659</v>
      </c>
      <c r="B24556" s="12" t="s">
        <v>25</v>
      </c>
      <c r="C24556" s="6">
        <v>457030000219124</v>
      </c>
      <c r="D24556" s="7">
        <v>24937339</v>
      </c>
      <c r="E24556" s="7">
        <v>4500827</v>
      </c>
      <c r="F24556" s="8">
        <v>660012033002</v>
      </c>
      <c r="G24556" s="8" t="s">
        <v>35</v>
      </c>
      <c r="H24556" s="9">
        <v>53864</v>
      </c>
      <c r="I24556" s="10">
        <v>20081008</v>
      </c>
      <c r="J24556" s="11" t="s">
        <v>0</v>
      </c>
      <c r="K24556" s="10" t="s">
        <v>0</v>
      </c>
      <c r="L24556" s="10" t="s">
        <v>9</v>
      </c>
    </row>
    <row r="24557" spans="1:12" x14ac:dyDescent="0.25">
      <c r="A24557" s="5" t="s">
        <v>24660</v>
      </c>
      <c r="B24557" s="12" t="s">
        <v>25</v>
      </c>
      <c r="C24557" s="6">
        <v>457030000219127</v>
      </c>
      <c r="D24557" s="7">
        <v>24943513</v>
      </c>
      <c r="E24557" s="7">
        <v>42116181</v>
      </c>
      <c r="F24557" s="8">
        <v>660012041002</v>
      </c>
      <c r="G24557" s="8" t="s">
        <v>29</v>
      </c>
      <c r="H24557" s="9">
        <v>30794</v>
      </c>
      <c r="I24557" s="10">
        <v>20081008</v>
      </c>
      <c r="J24557" s="11" t="s">
        <v>0</v>
      </c>
      <c r="K24557" s="10" t="s">
        <v>0</v>
      </c>
      <c r="L24557" s="10" t="s">
        <v>9</v>
      </c>
    </row>
    <row r="24558" spans="1:12" x14ac:dyDescent="0.25">
      <c r="A24558" s="5" t="s">
        <v>24661</v>
      </c>
      <c r="B24558" s="12" t="s">
        <v>25</v>
      </c>
      <c r="C24558" s="6">
        <v>457030000219221</v>
      </c>
      <c r="D24558" s="7">
        <v>9001591085</v>
      </c>
      <c r="E24558" s="7">
        <v>30285935</v>
      </c>
      <c r="F24558" s="8">
        <v>660012031003</v>
      </c>
      <c r="G24558" s="8" t="s">
        <v>32</v>
      </c>
      <c r="H24558" s="9">
        <v>100000</v>
      </c>
      <c r="I24558" s="10">
        <v>20081014</v>
      </c>
      <c r="J24558" s="11" t="s">
        <v>0</v>
      </c>
      <c r="K24558" s="10" t="s">
        <v>0</v>
      </c>
      <c r="L24558" s="10" t="s">
        <v>9</v>
      </c>
    </row>
    <row r="24559" spans="1:12" x14ac:dyDescent="0.25">
      <c r="A24559" s="5" t="s">
        <v>24662</v>
      </c>
      <c r="B24559" s="12" t="s">
        <v>25</v>
      </c>
      <c r="C24559" s="6">
        <v>457030000219442</v>
      </c>
      <c r="D24559" s="7">
        <v>8999992844</v>
      </c>
      <c r="E24559" s="7">
        <v>17415429</v>
      </c>
      <c r="F24559" s="8">
        <v>660012041005</v>
      </c>
      <c r="G24559" s="8" t="s">
        <v>37</v>
      </c>
      <c r="H24559" s="9">
        <v>125000</v>
      </c>
      <c r="I24559" s="10">
        <v>20081017</v>
      </c>
      <c r="J24559" s="11" t="s">
        <v>0</v>
      </c>
      <c r="K24559" s="10" t="s">
        <v>0</v>
      </c>
      <c r="L24559" s="10" t="s">
        <v>9</v>
      </c>
    </row>
    <row r="24560" spans="1:12" x14ac:dyDescent="0.25">
      <c r="A24560" s="5" t="s">
        <v>24663</v>
      </c>
      <c r="B24560" s="12" t="s">
        <v>25</v>
      </c>
      <c r="C24560" s="6">
        <v>457030000219469</v>
      </c>
      <c r="D24560" s="7">
        <v>8918029808</v>
      </c>
      <c r="E24560" s="7">
        <v>4503786</v>
      </c>
      <c r="F24560" s="8">
        <v>660012031002</v>
      </c>
      <c r="G24560" s="8" t="s">
        <v>33</v>
      </c>
      <c r="H24560" s="9">
        <v>194500</v>
      </c>
      <c r="I24560" s="10">
        <v>20081017</v>
      </c>
      <c r="J24560" s="11" t="s">
        <v>0</v>
      </c>
      <c r="K24560" s="10" t="s">
        <v>0</v>
      </c>
      <c r="L24560" s="10" t="s">
        <v>9</v>
      </c>
    </row>
    <row r="24561" spans="1:12" x14ac:dyDescent="0.25">
      <c r="A24561" s="5" t="s">
        <v>24664</v>
      </c>
      <c r="B24561" s="12" t="s">
        <v>25</v>
      </c>
      <c r="C24561" s="6">
        <v>457030000219546</v>
      </c>
      <c r="D24561" s="7">
        <v>24824368</v>
      </c>
      <c r="E24561" s="7">
        <v>4479193</v>
      </c>
      <c r="F24561" s="8">
        <v>660012033002</v>
      </c>
      <c r="G24561" s="8" t="s">
        <v>35</v>
      </c>
      <c r="H24561" s="9">
        <v>30500</v>
      </c>
      <c r="I24561" s="10">
        <v>20081020</v>
      </c>
      <c r="J24561" s="11" t="s">
        <v>0</v>
      </c>
      <c r="K24561" s="10" t="s">
        <v>0</v>
      </c>
      <c r="L24561" s="10" t="s">
        <v>9</v>
      </c>
    </row>
    <row r="24562" spans="1:12" x14ac:dyDescent="0.25">
      <c r="A24562" s="5" t="s">
        <v>24665</v>
      </c>
      <c r="B24562" s="12" t="s">
        <v>25</v>
      </c>
      <c r="C24562" s="6">
        <v>457030000219649</v>
      </c>
      <c r="D24562" s="7">
        <v>4507168</v>
      </c>
      <c r="E24562" s="7">
        <v>860013816</v>
      </c>
      <c r="F24562" s="8">
        <v>660012032001</v>
      </c>
      <c r="G24562" s="8" t="s">
        <v>41</v>
      </c>
      <c r="H24562" s="9">
        <v>1200000</v>
      </c>
      <c r="I24562" s="10">
        <v>20081021</v>
      </c>
      <c r="J24562" s="11" t="s">
        <v>0</v>
      </c>
      <c r="K24562" s="10" t="s">
        <v>0</v>
      </c>
      <c r="L24562" s="10" t="s">
        <v>9</v>
      </c>
    </row>
    <row r="24563" spans="1:12" x14ac:dyDescent="0.25">
      <c r="A24563" s="5" t="s">
        <v>24666</v>
      </c>
      <c r="B24563" s="12" t="s">
        <v>25</v>
      </c>
      <c r="C24563" s="6">
        <v>457030000219695</v>
      </c>
      <c r="D24563" s="7">
        <v>25035526</v>
      </c>
      <c r="E24563" s="7">
        <v>30882989</v>
      </c>
      <c r="F24563" s="8">
        <v>660012033002</v>
      </c>
      <c r="G24563" s="8" t="s">
        <v>35</v>
      </c>
      <c r="H24563" s="9">
        <v>90054</v>
      </c>
      <c r="I24563" s="10">
        <v>20081022</v>
      </c>
      <c r="J24563" s="11" t="s">
        <v>0</v>
      </c>
      <c r="K24563" s="10" t="s">
        <v>0</v>
      </c>
      <c r="L24563" s="10" t="s">
        <v>9</v>
      </c>
    </row>
    <row r="24564" spans="1:12" x14ac:dyDescent="0.25">
      <c r="A24564" s="5" t="s">
        <v>24667</v>
      </c>
      <c r="B24564" s="12" t="s">
        <v>25</v>
      </c>
      <c r="C24564" s="6">
        <v>457030000220042</v>
      </c>
      <c r="D24564" s="7">
        <v>42765945</v>
      </c>
      <c r="E24564" s="7">
        <v>10021445</v>
      </c>
      <c r="F24564" s="8">
        <v>660012033001</v>
      </c>
      <c r="G24564" s="8" t="s">
        <v>43</v>
      </c>
      <c r="H24564" s="9">
        <v>62000</v>
      </c>
      <c r="I24564" s="10">
        <v>20081027</v>
      </c>
      <c r="J24564" s="11" t="s">
        <v>0</v>
      </c>
      <c r="K24564" s="10" t="s">
        <v>0</v>
      </c>
      <c r="L24564" s="10" t="s">
        <v>9</v>
      </c>
    </row>
    <row r="24565" spans="1:12" x14ac:dyDescent="0.25">
      <c r="A24565" s="5" t="s">
        <v>24668</v>
      </c>
      <c r="B24565" s="12" t="s">
        <v>25</v>
      </c>
      <c r="C24565" s="6">
        <v>457030000220043</v>
      </c>
      <c r="D24565" s="7">
        <v>42765945</v>
      </c>
      <c r="E24565" s="7">
        <v>10021445</v>
      </c>
      <c r="F24565" s="8">
        <v>660012033001</v>
      </c>
      <c r="G24565" s="8" t="s">
        <v>43</v>
      </c>
      <c r="H24565" s="9">
        <v>230750</v>
      </c>
      <c r="I24565" s="10">
        <v>20081027</v>
      </c>
      <c r="J24565" s="11" t="s">
        <v>0</v>
      </c>
      <c r="K24565" s="10" t="s">
        <v>0</v>
      </c>
      <c r="L24565" s="10" t="s">
        <v>9</v>
      </c>
    </row>
    <row r="24566" spans="1:12" x14ac:dyDescent="0.25">
      <c r="A24566" s="5" t="s">
        <v>24669</v>
      </c>
      <c r="B24566" s="12" t="s">
        <v>25</v>
      </c>
      <c r="C24566" s="6">
        <v>457030000220070</v>
      </c>
      <c r="D24566" s="7">
        <v>24945633</v>
      </c>
      <c r="E24566" s="7">
        <v>66735988</v>
      </c>
      <c r="F24566" s="8">
        <v>660012041002</v>
      </c>
      <c r="G24566" s="8" t="s">
        <v>29</v>
      </c>
      <c r="H24566" s="9">
        <v>460000</v>
      </c>
      <c r="I24566" s="10">
        <v>20081027</v>
      </c>
      <c r="J24566" s="11" t="s">
        <v>0</v>
      </c>
      <c r="K24566" s="10" t="s">
        <v>0</v>
      </c>
      <c r="L24566" s="10" t="s">
        <v>9</v>
      </c>
    </row>
    <row r="24567" spans="1:12" x14ac:dyDescent="0.25">
      <c r="A24567" s="5" t="s">
        <v>24670</v>
      </c>
      <c r="B24567" s="12" t="s">
        <v>25</v>
      </c>
      <c r="C24567" s="6">
        <v>457030000220365</v>
      </c>
      <c r="D24567" s="7">
        <v>3137593824</v>
      </c>
      <c r="E24567" s="7">
        <v>16362430</v>
      </c>
      <c r="F24567" s="8">
        <v>660012048001</v>
      </c>
      <c r="G24567" s="8" t="s">
        <v>27</v>
      </c>
      <c r="H24567" s="9">
        <v>1548118.75</v>
      </c>
      <c r="I24567" s="10">
        <v>20081028</v>
      </c>
      <c r="J24567" s="11" t="s">
        <v>0</v>
      </c>
      <c r="K24567" s="10" t="s">
        <v>0</v>
      </c>
      <c r="L24567" s="10" t="s">
        <v>9</v>
      </c>
    </row>
    <row r="24568" spans="1:12" x14ac:dyDescent="0.25">
      <c r="A24568" s="5" t="s">
        <v>24671</v>
      </c>
      <c r="B24568" s="12" t="s">
        <v>25</v>
      </c>
      <c r="C24568" s="6">
        <v>457030000220451</v>
      </c>
      <c r="D24568" s="7">
        <v>6021254</v>
      </c>
      <c r="E24568" s="7">
        <v>18512931</v>
      </c>
      <c r="F24568" s="8">
        <v>660012041004</v>
      </c>
      <c r="G24568" s="8" t="s">
        <v>31</v>
      </c>
      <c r="H24568" s="9">
        <v>235407.98</v>
      </c>
      <c r="I24568" s="10">
        <v>20081028</v>
      </c>
      <c r="J24568" s="11" t="s">
        <v>0</v>
      </c>
      <c r="K24568" s="10" t="s">
        <v>0</v>
      </c>
      <c r="L24568" s="10" t="s">
        <v>9</v>
      </c>
    </row>
    <row r="24569" spans="1:12" x14ac:dyDescent="0.25">
      <c r="A24569" s="5" t="s">
        <v>24672</v>
      </c>
      <c r="B24569" s="12" t="s">
        <v>25</v>
      </c>
      <c r="C24569" s="6">
        <v>457030000220463</v>
      </c>
      <c r="D24569" s="7">
        <v>7547347</v>
      </c>
      <c r="E24569" s="7">
        <v>12820295</v>
      </c>
      <c r="F24569" s="8">
        <v>660012041004</v>
      </c>
      <c r="G24569" s="8" t="s">
        <v>31</v>
      </c>
      <c r="H24569" s="9">
        <v>226404.02</v>
      </c>
      <c r="I24569" s="10">
        <v>20081028</v>
      </c>
      <c r="J24569" s="11" t="s">
        <v>0</v>
      </c>
      <c r="K24569" s="10" t="s">
        <v>0</v>
      </c>
      <c r="L24569" s="10" t="s">
        <v>9</v>
      </c>
    </row>
    <row r="24570" spans="1:12" x14ac:dyDescent="0.25">
      <c r="A24570" s="5" t="s">
        <v>24673</v>
      </c>
      <c r="B24570" s="12" t="s">
        <v>25</v>
      </c>
      <c r="C24570" s="6">
        <v>457030000220544</v>
      </c>
      <c r="D24570" s="7" t="s">
        <v>104</v>
      </c>
      <c r="E24570" s="7">
        <v>10284574</v>
      </c>
      <c r="F24570" s="8">
        <v>660012041008</v>
      </c>
      <c r="G24570" s="8" t="s">
        <v>30</v>
      </c>
      <c r="H24570" s="9">
        <v>148391</v>
      </c>
      <c r="I24570" s="10">
        <v>20081029</v>
      </c>
      <c r="J24570" s="11" t="s">
        <v>0</v>
      </c>
      <c r="K24570" s="10" t="s">
        <v>0</v>
      </c>
      <c r="L24570" s="10" t="s">
        <v>9</v>
      </c>
    </row>
    <row r="24571" spans="1:12" x14ac:dyDescent="0.25">
      <c r="A24571" s="5" t="s">
        <v>24674</v>
      </c>
      <c r="B24571" s="12" t="s">
        <v>25</v>
      </c>
      <c r="C24571" s="6">
        <v>457030000220931</v>
      </c>
      <c r="D24571" s="7">
        <v>42134190</v>
      </c>
      <c r="E24571" s="7">
        <v>94446931</v>
      </c>
      <c r="F24571" s="8">
        <v>660012033003</v>
      </c>
      <c r="G24571" s="8" t="s">
        <v>36</v>
      </c>
      <c r="H24571" s="9">
        <v>25179</v>
      </c>
      <c r="I24571" s="10">
        <v>20081030</v>
      </c>
      <c r="J24571" s="11" t="s">
        <v>0</v>
      </c>
      <c r="K24571" s="10" t="s">
        <v>0</v>
      </c>
      <c r="L24571" s="10" t="s">
        <v>9</v>
      </c>
    </row>
    <row r="24572" spans="1:12" x14ac:dyDescent="0.25">
      <c r="A24572" s="5" t="s">
        <v>24675</v>
      </c>
      <c r="B24572" s="12" t="s">
        <v>25</v>
      </c>
      <c r="C24572" s="6">
        <v>457030000221104</v>
      </c>
      <c r="D24572" s="7">
        <v>8914006467</v>
      </c>
      <c r="E24572" s="7">
        <v>24939329</v>
      </c>
      <c r="F24572" s="8">
        <v>660012041004</v>
      </c>
      <c r="G24572" s="8" t="s">
        <v>31</v>
      </c>
      <c r="H24572" s="9">
        <v>290306</v>
      </c>
      <c r="I24572" s="10">
        <v>20081105</v>
      </c>
      <c r="J24572" s="11" t="s">
        <v>0</v>
      </c>
      <c r="K24572" s="10" t="s">
        <v>0</v>
      </c>
      <c r="L24572" s="10" t="s">
        <v>9</v>
      </c>
    </row>
    <row r="24573" spans="1:12" x14ac:dyDescent="0.25">
      <c r="A24573" s="5" t="s">
        <v>24676</v>
      </c>
      <c r="B24573" s="12" t="s">
        <v>25</v>
      </c>
      <c r="C24573" s="6">
        <v>457030000221110</v>
      </c>
      <c r="D24573" s="7">
        <v>8020123797</v>
      </c>
      <c r="E24573" s="7">
        <v>2326305</v>
      </c>
      <c r="F24573" s="8">
        <v>660012041001</v>
      </c>
      <c r="G24573" s="8" t="s">
        <v>28</v>
      </c>
      <c r="H24573" s="9">
        <v>420096</v>
      </c>
      <c r="I24573" s="10">
        <v>20081105</v>
      </c>
      <c r="J24573" s="11" t="s">
        <v>0</v>
      </c>
      <c r="K24573" s="10" t="s">
        <v>0</v>
      </c>
      <c r="L24573" s="10" t="s">
        <v>9</v>
      </c>
    </row>
    <row r="24574" spans="1:12" x14ac:dyDescent="0.25">
      <c r="A24574" s="5" t="s">
        <v>24677</v>
      </c>
      <c r="B24574" s="12" t="s">
        <v>25</v>
      </c>
      <c r="C24574" s="6">
        <v>457030000221322</v>
      </c>
      <c r="D24574" s="7">
        <v>42097847</v>
      </c>
      <c r="E24574" s="7">
        <v>42105004</v>
      </c>
      <c r="F24574" s="8">
        <v>660012041002</v>
      </c>
      <c r="G24574" s="8" t="s">
        <v>29</v>
      </c>
      <c r="H24574" s="9">
        <v>46150</v>
      </c>
      <c r="I24574" s="10">
        <v>20081106</v>
      </c>
      <c r="J24574" s="11" t="s">
        <v>0</v>
      </c>
      <c r="K24574" s="10" t="s">
        <v>0</v>
      </c>
      <c r="L24574" s="10" t="s">
        <v>9</v>
      </c>
    </row>
    <row r="24575" spans="1:12" x14ac:dyDescent="0.25">
      <c r="A24575" s="5" t="s">
        <v>24678</v>
      </c>
      <c r="B24575" s="12" t="s">
        <v>25</v>
      </c>
      <c r="C24575" s="6">
        <v>457030000221354</v>
      </c>
      <c r="D24575" s="7">
        <v>42146815</v>
      </c>
      <c r="E24575" s="7">
        <v>10034112</v>
      </c>
      <c r="F24575" s="8">
        <v>660012038001</v>
      </c>
      <c r="G24575" s="8" t="s">
        <v>46</v>
      </c>
      <c r="H24575" s="9">
        <v>500000</v>
      </c>
      <c r="I24575" s="10">
        <v>20081107</v>
      </c>
      <c r="J24575" s="11" t="s">
        <v>0</v>
      </c>
      <c r="K24575" s="10" t="s">
        <v>0</v>
      </c>
      <c r="L24575" s="10" t="s">
        <v>9</v>
      </c>
    </row>
    <row r="24576" spans="1:12" x14ac:dyDescent="0.25">
      <c r="A24576" s="5" t="s">
        <v>24679</v>
      </c>
      <c r="B24576" s="12" t="s">
        <v>25</v>
      </c>
      <c r="C24576" s="6">
        <v>457030000221359</v>
      </c>
      <c r="D24576" s="7">
        <v>3160825</v>
      </c>
      <c r="E24576" s="7">
        <v>42124414</v>
      </c>
      <c r="F24576" s="8">
        <v>660012038001</v>
      </c>
      <c r="G24576" s="8" t="s">
        <v>46</v>
      </c>
      <c r="H24576" s="9">
        <v>462000</v>
      </c>
      <c r="I24576" s="10">
        <v>20081107</v>
      </c>
      <c r="J24576" s="11" t="s">
        <v>0</v>
      </c>
      <c r="K24576" s="10" t="s">
        <v>0</v>
      </c>
      <c r="L24576" s="10" t="s">
        <v>9</v>
      </c>
    </row>
    <row r="24577" spans="1:12" x14ac:dyDescent="0.25">
      <c r="A24577" s="5" t="s">
        <v>24680</v>
      </c>
      <c r="B24577" s="12" t="s">
        <v>25</v>
      </c>
      <c r="C24577" s="6">
        <v>457030000221373</v>
      </c>
      <c r="D24577" s="7">
        <v>8909211292</v>
      </c>
      <c r="E24577" s="7">
        <v>18503858</v>
      </c>
      <c r="F24577" s="8">
        <v>660012031003</v>
      </c>
      <c r="G24577" s="8" t="s">
        <v>32</v>
      </c>
      <c r="H24577" s="9">
        <v>169149</v>
      </c>
      <c r="I24577" s="10">
        <v>20081107</v>
      </c>
      <c r="J24577" s="11" t="s">
        <v>0</v>
      </c>
      <c r="K24577" s="10" t="s">
        <v>0</v>
      </c>
      <c r="L24577" s="10" t="s">
        <v>9</v>
      </c>
    </row>
    <row r="24578" spans="1:12" x14ac:dyDescent="0.25">
      <c r="A24578" s="5" t="s">
        <v>24681</v>
      </c>
      <c r="B24578" s="12" t="s">
        <v>25</v>
      </c>
      <c r="C24578" s="6">
        <v>457030000221524</v>
      </c>
      <c r="D24578" s="7">
        <v>42164482</v>
      </c>
      <c r="E24578" s="7">
        <v>42118193</v>
      </c>
      <c r="F24578" s="8">
        <v>660012041004</v>
      </c>
      <c r="G24578" s="8" t="s">
        <v>31</v>
      </c>
      <c r="H24578" s="9">
        <v>51000</v>
      </c>
      <c r="I24578" s="10">
        <v>20081105</v>
      </c>
      <c r="J24578" s="11" t="s">
        <v>0</v>
      </c>
      <c r="K24578" s="10" t="s">
        <v>0</v>
      </c>
      <c r="L24578" s="10" t="s">
        <v>9</v>
      </c>
    </row>
    <row r="24579" spans="1:12" x14ac:dyDescent="0.25">
      <c r="A24579" s="5" t="s">
        <v>24682</v>
      </c>
      <c r="B24579" s="12" t="s">
        <v>25</v>
      </c>
      <c r="C24579" s="6">
        <v>457030000221624</v>
      </c>
      <c r="D24579" s="7">
        <v>42128040</v>
      </c>
      <c r="E24579" s="7">
        <v>10126040</v>
      </c>
      <c r="F24579" s="8">
        <v>660012033004</v>
      </c>
      <c r="G24579" s="8" t="s">
        <v>49</v>
      </c>
      <c r="H24579" s="9">
        <v>234000</v>
      </c>
      <c r="I24579" s="10">
        <v>20081110</v>
      </c>
      <c r="J24579" s="11" t="s">
        <v>0</v>
      </c>
      <c r="K24579" s="10" t="s">
        <v>0</v>
      </c>
      <c r="L24579" s="10" t="s">
        <v>9</v>
      </c>
    </row>
    <row r="24580" spans="1:12" x14ac:dyDescent="0.25">
      <c r="A24580" s="5" t="s">
        <v>24683</v>
      </c>
      <c r="B24580" s="12" t="s">
        <v>25</v>
      </c>
      <c r="C24580" s="6">
        <v>457030000221649</v>
      </c>
      <c r="D24580" s="7">
        <v>8914006467</v>
      </c>
      <c r="E24580" s="7">
        <v>1358073</v>
      </c>
      <c r="F24580" s="8">
        <v>660012041004</v>
      </c>
      <c r="G24580" s="8" t="s">
        <v>31</v>
      </c>
      <c r="H24580" s="9">
        <v>63296</v>
      </c>
      <c r="I24580" s="10">
        <v>20081106</v>
      </c>
      <c r="J24580" s="11" t="s">
        <v>0</v>
      </c>
      <c r="K24580" s="10" t="s">
        <v>0</v>
      </c>
      <c r="L24580" s="10" t="s">
        <v>9</v>
      </c>
    </row>
    <row r="24581" spans="1:12" x14ac:dyDescent="0.25">
      <c r="A24581" s="5" t="s">
        <v>24684</v>
      </c>
      <c r="B24581" s="12" t="s">
        <v>25</v>
      </c>
      <c r="C24581" s="6">
        <v>457030000221800</v>
      </c>
      <c r="D24581" s="7">
        <v>8160072822</v>
      </c>
      <c r="E24581" s="7">
        <v>9001247211</v>
      </c>
      <c r="F24581" s="8">
        <v>660012041003</v>
      </c>
      <c r="G24581" s="8" t="s">
        <v>44</v>
      </c>
      <c r="H24581" s="9">
        <v>2820000</v>
      </c>
      <c r="I24581" s="10">
        <v>20081111</v>
      </c>
      <c r="J24581" s="11" t="s">
        <v>0</v>
      </c>
      <c r="K24581" s="10" t="s">
        <v>0</v>
      </c>
      <c r="L24581" s="10" t="s">
        <v>9</v>
      </c>
    </row>
    <row r="24582" spans="1:12" x14ac:dyDescent="0.25">
      <c r="A24582" s="5" t="s">
        <v>24685</v>
      </c>
      <c r="B24582" s="12" t="s">
        <v>25</v>
      </c>
      <c r="C24582" s="6">
        <v>457030000222042</v>
      </c>
      <c r="D24582" s="7">
        <v>99999999</v>
      </c>
      <c r="E24582" s="7">
        <v>16222919</v>
      </c>
      <c r="F24582" s="8">
        <v>660012041002</v>
      </c>
      <c r="G24582" s="8" t="s">
        <v>29</v>
      </c>
      <c r="H24582" s="9">
        <v>232142</v>
      </c>
      <c r="I24582" s="10">
        <v>20081110</v>
      </c>
      <c r="J24582" s="11" t="s">
        <v>0</v>
      </c>
      <c r="K24582" s="10" t="s">
        <v>0</v>
      </c>
      <c r="L24582" s="10" t="s">
        <v>9</v>
      </c>
    </row>
    <row r="24583" spans="1:12" x14ac:dyDescent="0.25">
      <c r="A24583" s="5" t="s">
        <v>24686</v>
      </c>
      <c r="B24583" s="12" t="s">
        <v>25</v>
      </c>
      <c r="C24583" s="6">
        <v>457030000222105</v>
      </c>
      <c r="D24583" s="7">
        <v>8903002794</v>
      </c>
      <c r="E24583" s="7">
        <v>53100185</v>
      </c>
      <c r="F24583" s="8">
        <v>660012041002</v>
      </c>
      <c r="G24583" s="8" t="s">
        <v>29</v>
      </c>
      <c r="H24583" s="9">
        <v>29621</v>
      </c>
      <c r="I24583" s="10">
        <v>20081113</v>
      </c>
      <c r="J24583" s="11" t="s">
        <v>0</v>
      </c>
      <c r="K24583" s="10" t="s">
        <v>0</v>
      </c>
      <c r="L24583" s="10" t="s">
        <v>9</v>
      </c>
    </row>
    <row r="24584" spans="1:12" x14ac:dyDescent="0.25">
      <c r="A24584" s="5" t="s">
        <v>24687</v>
      </c>
      <c r="B24584" s="12" t="s">
        <v>25</v>
      </c>
      <c r="C24584" s="6">
        <v>457030000222106</v>
      </c>
      <c r="D24584" s="7">
        <v>3160825</v>
      </c>
      <c r="E24584" s="7">
        <v>42054883</v>
      </c>
      <c r="F24584" s="8">
        <v>660012038001</v>
      </c>
      <c r="G24584" s="8" t="s">
        <v>46</v>
      </c>
      <c r="H24584" s="9">
        <v>461500</v>
      </c>
      <c r="I24584" s="10">
        <v>20081113</v>
      </c>
      <c r="J24584" s="11" t="s">
        <v>0</v>
      </c>
      <c r="K24584" s="10" t="s">
        <v>0</v>
      </c>
      <c r="L24584" s="10" t="s">
        <v>9</v>
      </c>
    </row>
    <row r="24585" spans="1:12" x14ac:dyDescent="0.25">
      <c r="A24585" s="5" t="s">
        <v>24688</v>
      </c>
      <c r="B24585" s="12" t="s">
        <v>25</v>
      </c>
      <c r="C24585" s="6">
        <v>457030000222162</v>
      </c>
      <c r="D24585" s="7">
        <v>24937339</v>
      </c>
      <c r="E24585" s="7">
        <v>4500827</v>
      </c>
      <c r="F24585" s="8">
        <v>660012033002</v>
      </c>
      <c r="G24585" s="8" t="s">
        <v>35</v>
      </c>
      <c r="H24585" s="9">
        <v>53864</v>
      </c>
      <c r="I24585" s="10">
        <v>20081111</v>
      </c>
      <c r="J24585" s="11" t="s">
        <v>0</v>
      </c>
      <c r="K24585" s="10" t="s">
        <v>0</v>
      </c>
      <c r="L24585" s="10" t="s">
        <v>9</v>
      </c>
    </row>
    <row r="24586" spans="1:12" x14ac:dyDescent="0.25">
      <c r="A24586" s="5" t="s">
        <v>24689</v>
      </c>
      <c r="B24586" s="12" t="s">
        <v>25</v>
      </c>
      <c r="C24586" s="6">
        <v>457030000222210</v>
      </c>
      <c r="D24586" s="7">
        <v>8160064490</v>
      </c>
      <c r="E24586" s="7">
        <v>30309143</v>
      </c>
      <c r="F24586" s="8">
        <v>660012032003</v>
      </c>
      <c r="G24586" s="8" t="s">
        <v>47</v>
      </c>
      <c r="H24586" s="9">
        <v>64123</v>
      </c>
      <c r="I24586" s="10">
        <v>20081114</v>
      </c>
      <c r="J24586" s="11" t="s">
        <v>0</v>
      </c>
      <c r="K24586" s="10" t="s">
        <v>0</v>
      </c>
      <c r="L24586" s="10" t="s">
        <v>9</v>
      </c>
    </row>
    <row r="24587" spans="1:12" x14ac:dyDescent="0.25">
      <c r="A24587" s="5" t="s">
        <v>24690</v>
      </c>
      <c r="B24587" s="12" t="s">
        <v>25</v>
      </c>
      <c r="C24587" s="6">
        <v>457030000222315</v>
      </c>
      <c r="D24587" s="7">
        <v>41903538</v>
      </c>
      <c r="E24587" s="7">
        <v>18614437</v>
      </c>
      <c r="F24587" s="8">
        <v>660012048001</v>
      </c>
      <c r="G24587" s="8" t="s">
        <v>27</v>
      </c>
      <c r="H24587" s="9">
        <v>30000</v>
      </c>
      <c r="I24587" s="10">
        <v>20081118</v>
      </c>
      <c r="J24587" s="11" t="s">
        <v>0</v>
      </c>
      <c r="K24587" s="10" t="s">
        <v>0</v>
      </c>
      <c r="L24587" s="10" t="s">
        <v>9</v>
      </c>
    </row>
    <row r="24588" spans="1:12" x14ac:dyDescent="0.25">
      <c r="A24588" s="5" t="s">
        <v>24691</v>
      </c>
      <c r="B24588" s="12" t="s">
        <v>25</v>
      </c>
      <c r="C24588" s="6">
        <v>457030000222328</v>
      </c>
      <c r="D24588" s="7">
        <v>10109452</v>
      </c>
      <c r="E24588" s="7">
        <v>42101563</v>
      </c>
      <c r="F24588" s="8">
        <v>660012041002</v>
      </c>
      <c r="G24588" s="8" t="s">
        <v>29</v>
      </c>
      <c r="H24588" s="9">
        <v>2025000</v>
      </c>
      <c r="I24588" s="10">
        <v>20081118</v>
      </c>
      <c r="J24588" s="11" t="s">
        <v>0</v>
      </c>
      <c r="K24588" s="10" t="s">
        <v>0</v>
      </c>
      <c r="L24588" s="10" t="s">
        <v>9</v>
      </c>
    </row>
    <row r="24589" spans="1:12" x14ac:dyDescent="0.25">
      <c r="A24589" s="5" t="s">
        <v>24692</v>
      </c>
      <c r="B24589" s="12" t="s">
        <v>25</v>
      </c>
      <c r="C24589" s="6">
        <v>457030000222330</v>
      </c>
      <c r="D24589" s="7">
        <v>19130493</v>
      </c>
      <c r="E24589" s="7">
        <v>278462</v>
      </c>
      <c r="F24589" s="8">
        <v>660012037001</v>
      </c>
      <c r="G24589" s="8" t="s">
        <v>34</v>
      </c>
      <c r="H24589" s="9">
        <v>1384500</v>
      </c>
      <c r="I24589" s="10">
        <v>20081118</v>
      </c>
      <c r="J24589" s="11" t="s">
        <v>0</v>
      </c>
      <c r="K24589" s="10" t="s">
        <v>0</v>
      </c>
      <c r="L24589" s="10" t="s">
        <v>9</v>
      </c>
    </row>
    <row r="24590" spans="1:12" x14ac:dyDescent="0.25">
      <c r="A24590" s="5" t="s">
        <v>24693</v>
      </c>
      <c r="B24590" s="12" t="s">
        <v>25</v>
      </c>
      <c r="C24590" s="6">
        <v>457030000222345</v>
      </c>
      <c r="D24590" s="7">
        <v>42097847</v>
      </c>
      <c r="E24590" s="7">
        <v>42105004</v>
      </c>
      <c r="F24590" s="8">
        <v>660012041002</v>
      </c>
      <c r="G24590" s="8" t="s">
        <v>29</v>
      </c>
      <c r="H24590" s="9">
        <v>46150</v>
      </c>
      <c r="I24590" s="10">
        <v>20081118</v>
      </c>
      <c r="J24590" s="11" t="s">
        <v>0</v>
      </c>
      <c r="K24590" s="10" t="s">
        <v>0</v>
      </c>
      <c r="L24590" s="10" t="s">
        <v>9</v>
      </c>
    </row>
    <row r="24591" spans="1:12" x14ac:dyDescent="0.25">
      <c r="A24591" s="5" t="s">
        <v>24694</v>
      </c>
      <c r="B24591" s="12" t="s">
        <v>25</v>
      </c>
      <c r="C24591" s="6">
        <v>457030000222436</v>
      </c>
      <c r="D24591" s="7">
        <v>8914097473</v>
      </c>
      <c r="E24591" s="7">
        <v>34040922</v>
      </c>
      <c r="F24591" s="8">
        <v>660012041004</v>
      </c>
      <c r="G24591" s="8" t="s">
        <v>31</v>
      </c>
      <c r="H24591" s="9">
        <v>509569</v>
      </c>
      <c r="I24591" s="10">
        <v>20081119</v>
      </c>
      <c r="J24591" s="11" t="s">
        <v>0</v>
      </c>
      <c r="K24591" s="10" t="s">
        <v>0</v>
      </c>
      <c r="L24591" s="10" t="s">
        <v>9</v>
      </c>
    </row>
    <row r="24592" spans="1:12" x14ac:dyDescent="0.25">
      <c r="A24592" s="5" t="s">
        <v>24695</v>
      </c>
      <c r="B24592" s="12" t="s">
        <v>25</v>
      </c>
      <c r="C24592" s="6">
        <v>457030000222501</v>
      </c>
      <c r="D24592" s="7">
        <v>31608250</v>
      </c>
      <c r="E24592" s="7">
        <v>1111751135</v>
      </c>
      <c r="F24592" s="8">
        <v>660012038001</v>
      </c>
      <c r="G24592" s="8" t="s">
        <v>46</v>
      </c>
      <c r="H24592" s="9">
        <v>461500</v>
      </c>
      <c r="I24592" s="10">
        <v>20081120</v>
      </c>
      <c r="J24592" s="11" t="s">
        <v>0</v>
      </c>
      <c r="K24592" s="10" t="s">
        <v>0</v>
      </c>
      <c r="L24592" s="10" t="s">
        <v>9</v>
      </c>
    </row>
    <row r="24593" spans="1:12" x14ac:dyDescent="0.25">
      <c r="A24593" s="5" t="s">
        <v>24696</v>
      </c>
      <c r="B24593" s="12" t="s">
        <v>25</v>
      </c>
      <c r="C24593" s="6">
        <v>457030000222584</v>
      </c>
      <c r="D24593" s="7" t="s">
        <v>104</v>
      </c>
      <c r="E24593" s="7">
        <v>18520992</v>
      </c>
      <c r="F24593" s="8">
        <v>660012037001</v>
      </c>
      <c r="G24593" s="8" t="s">
        <v>34</v>
      </c>
      <c r="H24593" s="9">
        <v>200000</v>
      </c>
      <c r="I24593" s="10">
        <v>20081121</v>
      </c>
      <c r="J24593" s="11" t="s">
        <v>0</v>
      </c>
      <c r="K24593" s="10" t="s">
        <v>0</v>
      </c>
      <c r="L24593" s="10" t="s">
        <v>9</v>
      </c>
    </row>
    <row r="24594" spans="1:12" x14ac:dyDescent="0.25">
      <c r="A24594" s="5" t="s">
        <v>24697</v>
      </c>
      <c r="B24594" s="12" t="s">
        <v>25</v>
      </c>
      <c r="C24594" s="6">
        <v>457030000222696</v>
      </c>
      <c r="D24594" s="7">
        <v>16277972</v>
      </c>
      <c r="E24594" s="7">
        <v>10120361</v>
      </c>
      <c r="F24594" s="8">
        <v>660012041004</v>
      </c>
      <c r="G24594" s="8" t="s">
        <v>31</v>
      </c>
      <c r="H24594" s="9">
        <v>266890</v>
      </c>
      <c r="I24594" s="10">
        <v>20081120</v>
      </c>
      <c r="J24594" s="11" t="s">
        <v>0</v>
      </c>
      <c r="K24594" s="10" t="s">
        <v>0</v>
      </c>
      <c r="L24594" s="10" t="s">
        <v>9</v>
      </c>
    </row>
    <row r="24595" spans="1:12" x14ac:dyDescent="0.25">
      <c r="A24595" s="5" t="s">
        <v>24698</v>
      </c>
      <c r="B24595" s="12" t="s">
        <v>25</v>
      </c>
      <c r="C24595" s="6">
        <v>457030000222755</v>
      </c>
      <c r="D24595" s="7">
        <v>19426895</v>
      </c>
      <c r="E24595" s="7">
        <v>42007070</v>
      </c>
      <c r="F24595" s="8">
        <v>660012033004</v>
      </c>
      <c r="G24595" s="8" t="s">
        <v>49</v>
      </c>
      <c r="H24595" s="9">
        <v>344113</v>
      </c>
      <c r="I24595" s="10">
        <v>20081125</v>
      </c>
      <c r="J24595" s="11" t="s">
        <v>0</v>
      </c>
      <c r="K24595" s="10" t="s">
        <v>0</v>
      </c>
      <c r="L24595" s="10" t="s">
        <v>9</v>
      </c>
    </row>
    <row r="24596" spans="1:12" x14ac:dyDescent="0.25">
      <c r="A24596" s="5" t="s">
        <v>24699</v>
      </c>
      <c r="B24596" s="12" t="s">
        <v>25</v>
      </c>
      <c r="C24596" s="6">
        <v>457030000222847</v>
      </c>
      <c r="D24596" s="7">
        <v>6021254</v>
      </c>
      <c r="E24596" s="7">
        <v>18512931</v>
      </c>
      <c r="F24596" s="8">
        <v>660012041004</v>
      </c>
      <c r="G24596" s="8" t="s">
        <v>31</v>
      </c>
      <c r="H24596" s="9">
        <v>235407.98</v>
      </c>
      <c r="I24596" s="10">
        <v>20081126</v>
      </c>
      <c r="J24596" s="11" t="s">
        <v>0</v>
      </c>
      <c r="K24596" s="10" t="s">
        <v>0</v>
      </c>
      <c r="L24596" s="10" t="s">
        <v>9</v>
      </c>
    </row>
    <row r="24597" spans="1:12" x14ac:dyDescent="0.25">
      <c r="A24597" s="5" t="s">
        <v>24700</v>
      </c>
      <c r="B24597" s="12" t="s">
        <v>25</v>
      </c>
      <c r="C24597" s="6">
        <v>457030000222853</v>
      </c>
      <c r="D24597" s="7" t="s">
        <v>104</v>
      </c>
      <c r="E24597" s="7">
        <v>6199726</v>
      </c>
      <c r="F24597" s="8">
        <v>660012041002</v>
      </c>
      <c r="G24597" s="8" t="s">
        <v>29</v>
      </c>
      <c r="H24597" s="9">
        <v>155156.51999999999</v>
      </c>
      <c r="I24597" s="10">
        <v>20081126</v>
      </c>
      <c r="J24597" s="11" t="s">
        <v>0</v>
      </c>
      <c r="K24597" s="10" t="s">
        <v>0</v>
      </c>
      <c r="L24597" s="10" t="s">
        <v>9</v>
      </c>
    </row>
    <row r="24598" spans="1:12" x14ac:dyDescent="0.25">
      <c r="A24598" s="5" t="s">
        <v>24701</v>
      </c>
      <c r="B24598" s="12" t="s">
        <v>25</v>
      </c>
      <c r="C24598" s="6">
        <v>457030000222855</v>
      </c>
      <c r="D24598" s="7">
        <v>41958224</v>
      </c>
      <c r="E24598" s="7">
        <v>15990032</v>
      </c>
      <c r="F24598" s="8">
        <v>660012033002</v>
      </c>
      <c r="G24598" s="8" t="s">
        <v>35</v>
      </c>
      <c r="H24598" s="9">
        <v>305978.86</v>
      </c>
      <c r="I24598" s="10">
        <v>20081126</v>
      </c>
      <c r="J24598" s="11" t="s">
        <v>0</v>
      </c>
      <c r="K24598" s="10" t="s">
        <v>0</v>
      </c>
      <c r="L24598" s="10" t="s">
        <v>9</v>
      </c>
    </row>
    <row r="24599" spans="1:12" x14ac:dyDescent="0.25">
      <c r="A24599" s="5" t="s">
        <v>24702</v>
      </c>
      <c r="B24599" s="12" t="s">
        <v>25</v>
      </c>
      <c r="C24599" s="6">
        <v>457030000222858</v>
      </c>
      <c r="D24599" s="7">
        <v>7547347</v>
      </c>
      <c r="E24599" s="7">
        <v>12820295</v>
      </c>
      <c r="F24599" s="8">
        <v>660012041004</v>
      </c>
      <c r="G24599" s="8" t="s">
        <v>31</v>
      </c>
      <c r="H24599" s="9">
        <v>225403.62</v>
      </c>
      <c r="I24599" s="10">
        <v>20081126</v>
      </c>
      <c r="J24599" s="11" t="s">
        <v>0</v>
      </c>
      <c r="K24599" s="10" t="s">
        <v>0</v>
      </c>
      <c r="L24599" s="10" t="s">
        <v>9</v>
      </c>
    </row>
    <row r="24600" spans="1:12" x14ac:dyDescent="0.25">
      <c r="A24600" s="5" t="s">
        <v>24703</v>
      </c>
      <c r="B24600" s="12" t="s">
        <v>25</v>
      </c>
      <c r="C24600" s="6">
        <v>457030000222937</v>
      </c>
      <c r="D24600" s="7">
        <v>25035526</v>
      </c>
      <c r="E24600" s="7">
        <v>30882989</v>
      </c>
      <c r="F24600" s="8">
        <v>660012033002</v>
      </c>
      <c r="G24600" s="8" t="s">
        <v>35</v>
      </c>
      <c r="H24600" s="9">
        <v>180108</v>
      </c>
      <c r="I24600" s="10">
        <v>20081126</v>
      </c>
      <c r="J24600" s="11" t="s">
        <v>0</v>
      </c>
      <c r="K24600" s="10" t="s">
        <v>0</v>
      </c>
      <c r="L24600" s="10" t="s">
        <v>9</v>
      </c>
    </row>
    <row r="24601" spans="1:12" x14ac:dyDescent="0.25">
      <c r="A24601" s="5" t="s">
        <v>24704</v>
      </c>
      <c r="B24601" s="12" t="s">
        <v>25</v>
      </c>
      <c r="C24601" s="6">
        <v>457030000223121</v>
      </c>
      <c r="D24601" s="7">
        <v>42024041</v>
      </c>
      <c r="E24601" s="7">
        <v>8300536309</v>
      </c>
      <c r="F24601" s="8">
        <v>660012032001</v>
      </c>
      <c r="G24601" s="8" t="s">
        <v>41</v>
      </c>
      <c r="H24601" s="9">
        <v>397769.46</v>
      </c>
      <c r="I24601" s="10">
        <v>20081127</v>
      </c>
      <c r="J24601" s="11" t="s">
        <v>0</v>
      </c>
      <c r="K24601" s="10" t="s">
        <v>0</v>
      </c>
      <c r="L24601" s="10" t="s">
        <v>9</v>
      </c>
    </row>
    <row r="24602" spans="1:12" x14ac:dyDescent="0.25">
      <c r="A24602" s="5" t="s">
        <v>24705</v>
      </c>
      <c r="B24602" s="12" t="s">
        <v>25</v>
      </c>
      <c r="C24602" s="6">
        <v>457030000223127</v>
      </c>
      <c r="D24602" s="7">
        <v>24945633</v>
      </c>
      <c r="E24602" s="7">
        <v>66735988</v>
      </c>
      <c r="F24602" s="8">
        <v>660012041002</v>
      </c>
      <c r="G24602" s="8" t="s">
        <v>29</v>
      </c>
      <c r="H24602" s="9">
        <v>460000</v>
      </c>
      <c r="I24602" s="10">
        <v>20081127</v>
      </c>
      <c r="J24602" s="11" t="s">
        <v>0</v>
      </c>
      <c r="K24602" s="10" t="s">
        <v>0</v>
      </c>
      <c r="L24602" s="10" t="s">
        <v>9</v>
      </c>
    </row>
    <row r="24603" spans="1:12" x14ac:dyDescent="0.25">
      <c r="A24603" s="5" t="s">
        <v>24706</v>
      </c>
      <c r="B24603" s="12" t="s">
        <v>25</v>
      </c>
      <c r="C24603" s="6">
        <v>457030000223131</v>
      </c>
      <c r="D24603" s="7">
        <v>8918029808</v>
      </c>
      <c r="E24603" s="7">
        <v>4303786</v>
      </c>
      <c r="F24603" s="8">
        <v>660012031002</v>
      </c>
      <c r="G24603" s="8" t="s">
        <v>33</v>
      </c>
      <c r="H24603" s="9">
        <v>293790</v>
      </c>
      <c r="I24603" s="10">
        <v>20081127</v>
      </c>
      <c r="J24603" s="11" t="s">
        <v>0</v>
      </c>
      <c r="K24603" s="10" t="s">
        <v>0</v>
      </c>
      <c r="L24603" s="10" t="s">
        <v>9</v>
      </c>
    </row>
    <row r="24604" spans="1:12" x14ac:dyDescent="0.25">
      <c r="A24604" s="5" t="s">
        <v>24707</v>
      </c>
      <c r="B24604" s="12" t="s">
        <v>25</v>
      </c>
      <c r="C24604" s="6">
        <v>457030000223147</v>
      </c>
      <c r="D24604" s="7" t="s">
        <v>104</v>
      </c>
      <c r="E24604" s="7">
        <v>141301</v>
      </c>
      <c r="F24604" s="8">
        <v>660012033004</v>
      </c>
      <c r="G24604" s="8" t="s">
        <v>49</v>
      </c>
      <c r="H24604" s="9">
        <v>774739</v>
      </c>
      <c r="I24604" s="10">
        <v>20081127</v>
      </c>
      <c r="J24604" s="11" t="s">
        <v>0</v>
      </c>
      <c r="K24604" s="10" t="s">
        <v>0</v>
      </c>
      <c r="L24604" s="10" t="s">
        <v>9</v>
      </c>
    </row>
    <row r="24605" spans="1:12" x14ac:dyDescent="0.25">
      <c r="A24605" s="5" t="s">
        <v>24708</v>
      </c>
      <c r="B24605" s="12" t="s">
        <v>25</v>
      </c>
      <c r="C24605" s="6">
        <v>457030000223175</v>
      </c>
      <c r="D24605" s="7">
        <v>1000000</v>
      </c>
      <c r="E24605" s="7">
        <v>42094421</v>
      </c>
      <c r="F24605" s="8">
        <v>660012037003</v>
      </c>
      <c r="G24605" s="8" t="s">
        <v>50</v>
      </c>
      <c r="H24605" s="9">
        <v>923000</v>
      </c>
      <c r="I24605" s="10">
        <v>20081128</v>
      </c>
      <c r="J24605" s="11" t="s">
        <v>0</v>
      </c>
      <c r="K24605" s="10" t="s">
        <v>0</v>
      </c>
      <c r="L24605" s="10" t="s">
        <v>9</v>
      </c>
    </row>
    <row r="24606" spans="1:12" x14ac:dyDescent="0.25">
      <c r="A24606" s="5" t="s">
        <v>24709</v>
      </c>
      <c r="B24606" s="12" t="s">
        <v>25</v>
      </c>
      <c r="C24606" s="6">
        <v>457030000223597</v>
      </c>
      <c r="D24606" s="7">
        <v>8914097473</v>
      </c>
      <c r="E24606" s="7">
        <v>34040922</v>
      </c>
      <c r="F24606" s="8">
        <v>660012041004</v>
      </c>
      <c r="G24606" s="8" t="s">
        <v>31</v>
      </c>
      <c r="H24606" s="9">
        <v>509569</v>
      </c>
      <c r="I24606" s="10">
        <v>20081126</v>
      </c>
      <c r="J24606" s="11" t="s">
        <v>0</v>
      </c>
      <c r="K24606" s="10" t="s">
        <v>0</v>
      </c>
      <c r="L24606" s="10" t="s">
        <v>9</v>
      </c>
    </row>
    <row r="24607" spans="1:12" x14ac:dyDescent="0.25">
      <c r="A24607" s="5" t="s">
        <v>24710</v>
      </c>
      <c r="B24607" s="12" t="s">
        <v>25</v>
      </c>
      <c r="C24607" s="6">
        <v>457030000223734</v>
      </c>
      <c r="D24607" s="7">
        <v>8600029644</v>
      </c>
      <c r="E24607" s="7">
        <v>13475064</v>
      </c>
      <c r="F24607" s="8">
        <v>660012041008</v>
      </c>
      <c r="G24607" s="8" t="s">
        <v>30</v>
      </c>
      <c r="H24607" s="9">
        <v>454440</v>
      </c>
      <c r="I24607" s="10">
        <v>20081201</v>
      </c>
      <c r="J24607" s="11" t="s">
        <v>0</v>
      </c>
      <c r="K24607" s="10" t="s">
        <v>0</v>
      </c>
      <c r="L24607" s="10" t="s">
        <v>9</v>
      </c>
    </row>
    <row r="24608" spans="1:12" x14ac:dyDescent="0.25">
      <c r="A24608" s="5" t="s">
        <v>24711</v>
      </c>
      <c r="B24608" s="12" t="s">
        <v>25</v>
      </c>
      <c r="C24608" s="6">
        <v>457030000223754</v>
      </c>
      <c r="D24608" s="7">
        <v>8000015205</v>
      </c>
      <c r="E24608" s="7">
        <v>1088271966</v>
      </c>
      <c r="F24608" s="8">
        <v>660012048001</v>
      </c>
      <c r="G24608" s="8" t="s">
        <v>27</v>
      </c>
      <c r="H24608" s="9">
        <v>50000</v>
      </c>
      <c r="I24608" s="10">
        <v>20081202</v>
      </c>
      <c r="J24608" s="11" t="s">
        <v>0</v>
      </c>
      <c r="K24608" s="10" t="s">
        <v>0</v>
      </c>
      <c r="L24608" s="10" t="s">
        <v>9</v>
      </c>
    </row>
    <row r="24609" spans="1:12" x14ac:dyDescent="0.25">
      <c r="A24609" s="5" t="s">
        <v>24712</v>
      </c>
      <c r="B24609" s="12" t="s">
        <v>25</v>
      </c>
      <c r="C24609" s="6">
        <v>457030000223848</v>
      </c>
      <c r="D24609" s="7">
        <v>8600030201</v>
      </c>
      <c r="E24609" s="7">
        <v>34051995</v>
      </c>
      <c r="F24609" s="8">
        <v>660012031005</v>
      </c>
      <c r="G24609" s="8" t="s">
        <v>52</v>
      </c>
      <c r="H24609" s="9">
        <v>763132</v>
      </c>
      <c r="I24609" s="10">
        <v>20081203</v>
      </c>
      <c r="J24609" s="11" t="s">
        <v>0</v>
      </c>
      <c r="K24609" s="10" t="s">
        <v>0</v>
      </c>
      <c r="L24609" s="10" t="s">
        <v>9</v>
      </c>
    </row>
    <row r="24610" spans="1:12" x14ac:dyDescent="0.25">
      <c r="A24610" s="5" t="s">
        <v>24713</v>
      </c>
      <c r="B24610" s="12" t="s">
        <v>25</v>
      </c>
      <c r="C24610" s="6">
        <v>457030000223965</v>
      </c>
      <c r="D24610" s="7">
        <v>8020123797</v>
      </c>
      <c r="E24610" s="7">
        <v>2326305</v>
      </c>
      <c r="F24610" s="8">
        <v>660012041001</v>
      </c>
      <c r="G24610" s="8" t="s">
        <v>28</v>
      </c>
      <c r="H24610" s="9">
        <v>840192</v>
      </c>
      <c r="I24610" s="10">
        <v>20081204</v>
      </c>
      <c r="J24610" s="11" t="s">
        <v>0</v>
      </c>
      <c r="K24610" s="10" t="s">
        <v>0</v>
      </c>
      <c r="L24610" s="10" t="s">
        <v>9</v>
      </c>
    </row>
    <row r="24611" spans="1:12" x14ac:dyDescent="0.25">
      <c r="A24611" s="5" t="s">
        <v>24714</v>
      </c>
      <c r="B24611" s="12" t="s">
        <v>25</v>
      </c>
      <c r="C24611" s="6">
        <v>457030000224003</v>
      </c>
      <c r="D24611" s="7">
        <v>42096833</v>
      </c>
      <c r="E24611" s="7">
        <v>1328978</v>
      </c>
      <c r="F24611" s="8">
        <v>660012033002</v>
      </c>
      <c r="G24611" s="8" t="s">
        <v>35</v>
      </c>
      <c r="H24611" s="9">
        <v>259590</v>
      </c>
      <c r="I24611" s="10">
        <v>20081204</v>
      </c>
      <c r="J24611" s="11" t="s">
        <v>0</v>
      </c>
      <c r="K24611" s="10" t="s">
        <v>0</v>
      </c>
      <c r="L24611" s="10" t="s">
        <v>9</v>
      </c>
    </row>
    <row r="24612" spans="1:12" x14ac:dyDescent="0.25">
      <c r="A24612" s="5" t="s">
        <v>24715</v>
      </c>
      <c r="B24612" s="12" t="s">
        <v>25</v>
      </c>
      <c r="C24612" s="6">
        <v>457030000224066</v>
      </c>
      <c r="D24612" s="7">
        <v>8600429455</v>
      </c>
      <c r="E24612" s="7">
        <v>10086625</v>
      </c>
      <c r="F24612" s="8">
        <v>660012041008</v>
      </c>
      <c r="G24612" s="8" t="s">
        <v>30</v>
      </c>
      <c r="H24612" s="9">
        <v>384000</v>
      </c>
      <c r="I24612" s="10">
        <v>20081202</v>
      </c>
      <c r="J24612" s="11" t="s">
        <v>0</v>
      </c>
      <c r="K24612" s="10" t="s">
        <v>0</v>
      </c>
      <c r="L24612" s="10" t="s">
        <v>9</v>
      </c>
    </row>
    <row r="24613" spans="1:12" x14ac:dyDescent="0.25">
      <c r="A24613" s="5" t="s">
        <v>24716</v>
      </c>
      <c r="B24613" s="12" t="s">
        <v>25</v>
      </c>
      <c r="C24613" s="6">
        <v>457030000224140</v>
      </c>
      <c r="D24613" s="7" t="s">
        <v>104</v>
      </c>
      <c r="E24613" s="7">
        <v>10284574</v>
      </c>
      <c r="F24613" s="8">
        <v>660012041008</v>
      </c>
      <c r="G24613" s="8" t="s">
        <v>30</v>
      </c>
      <c r="H24613" s="9">
        <v>165618</v>
      </c>
      <c r="I24613" s="10">
        <v>20081205</v>
      </c>
      <c r="J24613" s="11" t="s">
        <v>0</v>
      </c>
      <c r="K24613" s="10" t="s">
        <v>0</v>
      </c>
      <c r="L24613" s="10" t="s">
        <v>9</v>
      </c>
    </row>
    <row r="24614" spans="1:12" x14ac:dyDescent="0.25">
      <c r="A24614" s="5" t="s">
        <v>24717</v>
      </c>
      <c r="B24614" s="12" t="s">
        <v>25</v>
      </c>
      <c r="C24614" s="6">
        <v>457030000224148</v>
      </c>
      <c r="D24614" s="7">
        <v>8909211292</v>
      </c>
      <c r="E24614" s="7">
        <v>18503858</v>
      </c>
      <c r="F24614" s="8">
        <v>660012031003</v>
      </c>
      <c r="G24614" s="8" t="s">
        <v>32</v>
      </c>
      <c r="H24614" s="9">
        <v>169189</v>
      </c>
      <c r="I24614" s="10">
        <v>20081205</v>
      </c>
      <c r="J24614" s="11" t="s">
        <v>0</v>
      </c>
      <c r="K24614" s="10" t="s">
        <v>0</v>
      </c>
      <c r="L24614" s="10" t="s">
        <v>9</v>
      </c>
    </row>
    <row r="24615" spans="1:12" x14ac:dyDescent="0.25">
      <c r="A24615" s="5" t="s">
        <v>24718</v>
      </c>
      <c r="B24615" s="12" t="s">
        <v>25</v>
      </c>
      <c r="C24615" s="6">
        <v>457030000224155</v>
      </c>
      <c r="D24615" s="7">
        <v>8160020181</v>
      </c>
      <c r="E24615" s="7">
        <v>9868450</v>
      </c>
      <c r="F24615" s="8">
        <v>660012048001</v>
      </c>
      <c r="G24615" s="8" t="s">
        <v>27</v>
      </c>
      <c r="H24615" s="9">
        <v>200000</v>
      </c>
      <c r="I24615" s="10">
        <v>20081205</v>
      </c>
      <c r="J24615" s="11" t="s">
        <v>0</v>
      </c>
      <c r="K24615" s="10" t="s">
        <v>0</v>
      </c>
      <c r="L24615" s="10" t="s">
        <v>9</v>
      </c>
    </row>
    <row r="24616" spans="1:12" x14ac:dyDescent="0.25">
      <c r="A24616" s="5" t="s">
        <v>24719</v>
      </c>
      <c r="B24616" s="12" t="s">
        <v>25</v>
      </c>
      <c r="C24616" s="6">
        <v>457030000224175</v>
      </c>
      <c r="D24616" s="7">
        <v>42097847</v>
      </c>
      <c r="E24616" s="7">
        <v>42105004</v>
      </c>
      <c r="F24616" s="8">
        <v>660012041002</v>
      </c>
      <c r="G24616" s="8" t="s">
        <v>29</v>
      </c>
      <c r="H24616" s="9">
        <v>46150</v>
      </c>
      <c r="I24616" s="10">
        <v>20081205</v>
      </c>
      <c r="J24616" s="11" t="s">
        <v>0</v>
      </c>
      <c r="K24616" s="10" t="s">
        <v>0</v>
      </c>
      <c r="L24616" s="10" t="s">
        <v>9</v>
      </c>
    </row>
    <row r="24617" spans="1:12" x14ac:dyDescent="0.25">
      <c r="A24617" s="5" t="s">
        <v>24720</v>
      </c>
      <c r="B24617" s="12" t="s">
        <v>25</v>
      </c>
      <c r="C24617" s="6">
        <v>457030000224274</v>
      </c>
      <c r="D24617" s="7">
        <v>8914006467</v>
      </c>
      <c r="E24617" s="7">
        <v>1358073</v>
      </c>
      <c r="F24617" s="8">
        <v>660012041004</v>
      </c>
      <c r="G24617" s="8" t="s">
        <v>31</v>
      </c>
      <c r="H24617" s="9">
        <v>63296</v>
      </c>
      <c r="I24617" s="10">
        <v>20081203</v>
      </c>
      <c r="J24617" s="11" t="s">
        <v>0</v>
      </c>
      <c r="K24617" s="10" t="s">
        <v>0</v>
      </c>
      <c r="L24617" s="10" t="s">
        <v>9</v>
      </c>
    </row>
    <row r="24618" spans="1:12" x14ac:dyDescent="0.25">
      <c r="A24618" s="5" t="s">
        <v>24721</v>
      </c>
      <c r="B24618" s="12" t="s">
        <v>25</v>
      </c>
      <c r="C24618" s="6">
        <v>457030000224337</v>
      </c>
      <c r="D24618" s="7">
        <v>24945633</v>
      </c>
      <c r="E24618" s="7">
        <v>66735988</v>
      </c>
      <c r="F24618" s="8">
        <v>660012041002</v>
      </c>
      <c r="G24618" s="8" t="s">
        <v>29</v>
      </c>
      <c r="H24618" s="9">
        <v>460000</v>
      </c>
      <c r="I24618" s="10">
        <v>20081209</v>
      </c>
      <c r="J24618" s="11" t="s">
        <v>0</v>
      </c>
      <c r="K24618" s="10" t="s">
        <v>0</v>
      </c>
      <c r="L24618" s="10" t="s">
        <v>9</v>
      </c>
    </row>
    <row r="24619" spans="1:12" x14ac:dyDescent="0.25">
      <c r="A24619" s="5" t="s">
        <v>24722</v>
      </c>
      <c r="B24619" s="12" t="s">
        <v>25</v>
      </c>
      <c r="C24619" s="6">
        <v>457030000224510</v>
      </c>
      <c r="D24619" s="7" t="s">
        <v>104</v>
      </c>
      <c r="E24619" s="7">
        <v>10029595</v>
      </c>
      <c r="F24619" s="8">
        <v>660012037003</v>
      </c>
      <c r="G24619" s="8" t="s">
        <v>50</v>
      </c>
      <c r="H24619" s="9">
        <v>50000</v>
      </c>
      <c r="I24619" s="10">
        <v>20081210</v>
      </c>
      <c r="J24619" s="11" t="s">
        <v>0</v>
      </c>
      <c r="K24619" s="10" t="s">
        <v>0</v>
      </c>
      <c r="L24619" s="10" t="s">
        <v>9</v>
      </c>
    </row>
    <row r="24620" spans="1:12" x14ac:dyDescent="0.25">
      <c r="A24620" s="5" t="s">
        <v>24723</v>
      </c>
      <c r="B24620" s="12" t="s">
        <v>25</v>
      </c>
      <c r="C24620" s="6">
        <v>457030000224629</v>
      </c>
      <c r="D24620" s="7">
        <v>99999999</v>
      </c>
      <c r="E24620" s="7">
        <v>16222919</v>
      </c>
      <c r="F24620" s="8">
        <v>660012041002</v>
      </c>
      <c r="G24620" s="8" t="s">
        <v>29</v>
      </c>
      <c r="H24620" s="9">
        <v>232142</v>
      </c>
      <c r="I24620" s="10">
        <v>20081205</v>
      </c>
      <c r="J24620" s="11" t="s">
        <v>0</v>
      </c>
      <c r="K24620" s="10" t="s">
        <v>0</v>
      </c>
      <c r="L24620" s="10" t="s">
        <v>9</v>
      </c>
    </row>
    <row r="24621" spans="1:12" x14ac:dyDescent="0.25">
      <c r="A24621" s="5" t="s">
        <v>24724</v>
      </c>
      <c r="B24621" s="12" t="s">
        <v>25</v>
      </c>
      <c r="C24621" s="6">
        <v>457030000224693</v>
      </c>
      <c r="D24621" s="7">
        <v>8600349215</v>
      </c>
      <c r="E24621" s="7">
        <v>4451056</v>
      </c>
      <c r="F24621" s="8">
        <v>660012041004</v>
      </c>
      <c r="G24621" s="8" t="s">
        <v>31</v>
      </c>
      <c r="H24621" s="9">
        <v>59495</v>
      </c>
      <c r="I24621" s="10">
        <v>20081211</v>
      </c>
      <c r="J24621" s="11" t="s">
        <v>0</v>
      </c>
      <c r="K24621" s="10" t="s">
        <v>0</v>
      </c>
      <c r="L24621" s="10" t="s">
        <v>9</v>
      </c>
    </row>
    <row r="24622" spans="1:12" x14ac:dyDescent="0.25">
      <c r="A24622" s="5" t="s">
        <v>24725</v>
      </c>
      <c r="B24622" s="12" t="s">
        <v>25</v>
      </c>
      <c r="C24622" s="6">
        <v>457030000224902</v>
      </c>
      <c r="D24622" s="7">
        <v>8902007567</v>
      </c>
      <c r="E24622" s="7">
        <v>19303939</v>
      </c>
      <c r="F24622" s="8">
        <v>660012041004</v>
      </c>
      <c r="G24622" s="8" t="s">
        <v>31</v>
      </c>
      <c r="H24622" s="9">
        <v>252364</v>
      </c>
      <c r="I24622" s="10">
        <v>20081210</v>
      </c>
      <c r="J24622" s="11" t="s">
        <v>0</v>
      </c>
      <c r="K24622" s="10" t="s">
        <v>0</v>
      </c>
      <c r="L24622" s="10" t="s">
        <v>9</v>
      </c>
    </row>
    <row r="24623" spans="1:12" x14ac:dyDescent="0.25">
      <c r="A24623" s="5" t="s">
        <v>24726</v>
      </c>
      <c r="B24623" s="12" t="s">
        <v>25</v>
      </c>
      <c r="C24623" s="6">
        <v>457030000224903</v>
      </c>
      <c r="D24623" s="7">
        <v>42050680</v>
      </c>
      <c r="E24623" s="7">
        <v>24645588</v>
      </c>
      <c r="F24623" s="8">
        <v>660012041004</v>
      </c>
      <c r="G24623" s="8" t="s">
        <v>31</v>
      </c>
      <c r="H24623" s="9">
        <v>42556</v>
      </c>
      <c r="I24623" s="10">
        <v>20081210</v>
      </c>
      <c r="J24623" s="11" t="s">
        <v>0</v>
      </c>
      <c r="K24623" s="10" t="s">
        <v>0</v>
      </c>
      <c r="L24623" s="10" t="s">
        <v>9</v>
      </c>
    </row>
    <row r="24624" spans="1:12" x14ac:dyDescent="0.25">
      <c r="A24624" s="5" t="s">
        <v>24727</v>
      </c>
      <c r="B24624" s="12" t="s">
        <v>25</v>
      </c>
      <c r="C24624" s="6">
        <v>457030000224905</v>
      </c>
      <c r="D24624" s="7">
        <v>17170844</v>
      </c>
      <c r="E24624" s="7">
        <v>39027178</v>
      </c>
      <c r="F24624" s="8">
        <v>660012041004</v>
      </c>
      <c r="G24624" s="8" t="s">
        <v>31</v>
      </c>
      <c r="H24624" s="9">
        <v>48419</v>
      </c>
      <c r="I24624" s="10">
        <v>20081210</v>
      </c>
      <c r="J24624" s="11" t="s">
        <v>0</v>
      </c>
      <c r="K24624" s="10" t="s">
        <v>0</v>
      </c>
      <c r="L24624" s="10" t="s">
        <v>9</v>
      </c>
    </row>
    <row r="24625" spans="1:12" x14ac:dyDescent="0.25">
      <c r="A24625" s="5" t="s">
        <v>24728</v>
      </c>
      <c r="B24625" s="12" t="s">
        <v>25</v>
      </c>
      <c r="C24625" s="6">
        <v>457030000224980</v>
      </c>
      <c r="D24625" s="7">
        <v>15956221</v>
      </c>
      <c r="E24625" s="7">
        <v>10289012</v>
      </c>
      <c r="F24625" s="8">
        <v>660012041002</v>
      </c>
      <c r="G24625" s="8" t="s">
        <v>29</v>
      </c>
      <c r="H24625" s="9">
        <v>110000</v>
      </c>
      <c r="I24625" s="10">
        <v>20081210</v>
      </c>
      <c r="J24625" s="11" t="s">
        <v>0</v>
      </c>
      <c r="K24625" s="10" t="s">
        <v>0</v>
      </c>
      <c r="L24625" s="10" t="s">
        <v>9</v>
      </c>
    </row>
    <row r="24626" spans="1:12" x14ac:dyDescent="0.25">
      <c r="A24626" s="5" t="s">
        <v>24729</v>
      </c>
      <c r="B24626" s="12" t="s">
        <v>25</v>
      </c>
      <c r="C24626" s="6">
        <v>457030000225001</v>
      </c>
      <c r="D24626" s="7">
        <v>15956221</v>
      </c>
      <c r="E24626" s="7">
        <v>35896500</v>
      </c>
      <c r="F24626" s="8">
        <v>660012041002</v>
      </c>
      <c r="G24626" s="8" t="s">
        <v>29</v>
      </c>
      <c r="H24626" s="9">
        <v>96000</v>
      </c>
      <c r="I24626" s="10">
        <v>20081210</v>
      </c>
      <c r="J24626" s="11" t="s">
        <v>0</v>
      </c>
      <c r="K24626" s="10" t="s">
        <v>0</v>
      </c>
      <c r="L24626" s="10" t="s">
        <v>9</v>
      </c>
    </row>
    <row r="24627" spans="1:12" x14ac:dyDescent="0.25">
      <c r="A24627" s="5" t="s">
        <v>24730</v>
      </c>
      <c r="B24627" s="12" t="s">
        <v>25</v>
      </c>
      <c r="C24627" s="6">
        <v>457030000225131</v>
      </c>
      <c r="D24627" s="7">
        <v>90030451790</v>
      </c>
      <c r="E24627" s="7">
        <v>108824132</v>
      </c>
      <c r="F24627" s="8">
        <v>660012048001</v>
      </c>
      <c r="G24627" s="8" t="s">
        <v>27</v>
      </c>
      <c r="H24627" s="9">
        <v>70000</v>
      </c>
      <c r="I24627" s="10">
        <v>20081216</v>
      </c>
      <c r="J24627" s="11" t="s">
        <v>0</v>
      </c>
      <c r="K24627" s="10" t="s">
        <v>0</v>
      </c>
      <c r="L24627" s="10" t="s">
        <v>9</v>
      </c>
    </row>
    <row r="24628" spans="1:12" x14ac:dyDescent="0.25">
      <c r="A24628" s="5" t="s">
        <v>24731</v>
      </c>
      <c r="B24628" s="12" t="s">
        <v>25</v>
      </c>
      <c r="C24628" s="6">
        <v>457030000225168</v>
      </c>
      <c r="D24628" s="7">
        <v>1345779</v>
      </c>
      <c r="E24628" s="7">
        <v>10080637</v>
      </c>
      <c r="F24628" s="8">
        <v>660012041003</v>
      </c>
      <c r="G24628" s="8" t="s">
        <v>44</v>
      </c>
      <c r="H24628" s="9">
        <v>104000</v>
      </c>
      <c r="I24628" s="10">
        <v>20081216</v>
      </c>
      <c r="J24628" s="11" t="s">
        <v>0</v>
      </c>
      <c r="K24628" s="10" t="s">
        <v>0</v>
      </c>
      <c r="L24628" s="10" t="s">
        <v>9</v>
      </c>
    </row>
    <row r="24629" spans="1:12" x14ac:dyDescent="0.25">
      <c r="A24629" s="5" t="s">
        <v>24732</v>
      </c>
      <c r="B24629" s="12" t="s">
        <v>25</v>
      </c>
      <c r="C24629" s="6">
        <v>457030000225437</v>
      </c>
      <c r="D24629" s="7">
        <v>42157874</v>
      </c>
      <c r="E24629" s="7">
        <v>1088271966</v>
      </c>
      <c r="F24629" s="8">
        <v>660012048001</v>
      </c>
      <c r="G24629" s="8" t="s">
        <v>27</v>
      </c>
      <c r="H24629" s="9">
        <v>230500</v>
      </c>
      <c r="I24629" s="10">
        <v>20081217</v>
      </c>
      <c r="J24629" s="11" t="s">
        <v>0</v>
      </c>
      <c r="K24629" s="10" t="s">
        <v>0</v>
      </c>
      <c r="L24629" s="10" t="s">
        <v>9</v>
      </c>
    </row>
    <row r="24630" spans="1:12" x14ac:dyDescent="0.25">
      <c r="A24630" s="5" t="s">
        <v>24733</v>
      </c>
      <c r="B24630" s="12" t="s">
        <v>25</v>
      </c>
      <c r="C24630" s="6">
        <v>457030000225512</v>
      </c>
      <c r="D24630" s="7">
        <v>42102578</v>
      </c>
      <c r="E24630" s="7">
        <v>10050326</v>
      </c>
      <c r="F24630" s="8">
        <v>660012037002</v>
      </c>
      <c r="G24630" s="8" t="s">
        <v>40</v>
      </c>
      <c r="H24630" s="9">
        <v>100000</v>
      </c>
      <c r="I24630" s="10">
        <v>20081218</v>
      </c>
      <c r="J24630" s="11" t="s">
        <v>0</v>
      </c>
      <c r="K24630" s="10" t="s">
        <v>0</v>
      </c>
      <c r="L24630" s="10" t="s">
        <v>9</v>
      </c>
    </row>
    <row r="24631" spans="1:12" x14ac:dyDescent="0.25">
      <c r="A24631" s="5" t="s">
        <v>24734</v>
      </c>
      <c r="B24631" s="12" t="s">
        <v>25</v>
      </c>
      <c r="C24631" s="6">
        <v>457030000225527</v>
      </c>
      <c r="D24631" s="7">
        <v>4489222</v>
      </c>
      <c r="E24631" s="7">
        <v>9001426241</v>
      </c>
      <c r="F24631" s="8">
        <v>660012050001</v>
      </c>
      <c r="G24631" s="8" t="s">
        <v>66</v>
      </c>
      <c r="H24631" s="9">
        <v>50000</v>
      </c>
      <c r="I24631" s="10">
        <v>20081218</v>
      </c>
      <c r="J24631" s="11" t="s">
        <v>0</v>
      </c>
      <c r="K24631" s="10" t="s">
        <v>0</v>
      </c>
      <c r="L24631" s="10" t="s">
        <v>9</v>
      </c>
    </row>
    <row r="24632" spans="1:12" x14ac:dyDescent="0.25">
      <c r="A24632" s="5" t="s">
        <v>24735</v>
      </c>
      <c r="B24632" s="12" t="s">
        <v>25</v>
      </c>
      <c r="C24632" s="6">
        <v>457030000225581</v>
      </c>
      <c r="D24632" s="7">
        <v>52693826</v>
      </c>
      <c r="E24632" s="7">
        <v>79939664</v>
      </c>
      <c r="F24632" s="8">
        <v>660012033004</v>
      </c>
      <c r="G24632" s="8" t="s">
        <v>49</v>
      </c>
      <c r="H24632" s="9">
        <v>1876885</v>
      </c>
      <c r="I24632" s="10">
        <v>20081218</v>
      </c>
      <c r="J24632" s="11" t="s">
        <v>0</v>
      </c>
      <c r="K24632" s="10" t="s">
        <v>0</v>
      </c>
      <c r="L24632" s="10" t="s">
        <v>9</v>
      </c>
    </row>
    <row r="24633" spans="1:12" x14ac:dyDescent="0.25">
      <c r="A24633" s="5" t="s">
        <v>24736</v>
      </c>
      <c r="B24633" s="12" t="s">
        <v>25</v>
      </c>
      <c r="C24633" s="6">
        <v>457030000225734</v>
      </c>
      <c r="D24633" s="7">
        <v>42097847</v>
      </c>
      <c r="E24633" s="7">
        <v>42105004</v>
      </c>
      <c r="F24633" s="8">
        <v>660012041002</v>
      </c>
      <c r="G24633" s="8" t="s">
        <v>29</v>
      </c>
      <c r="H24633" s="9">
        <v>97800</v>
      </c>
      <c r="I24633" s="10">
        <v>20081219</v>
      </c>
      <c r="J24633" s="11" t="s">
        <v>0</v>
      </c>
      <c r="K24633" s="10" t="s">
        <v>0</v>
      </c>
      <c r="L24633" s="10" t="s">
        <v>9</v>
      </c>
    </row>
    <row r="24634" spans="1:12" x14ac:dyDescent="0.25">
      <c r="A24634" s="5" t="s">
        <v>24737</v>
      </c>
      <c r="B24634" s="12" t="s">
        <v>25</v>
      </c>
      <c r="C24634" s="6">
        <v>457030000225852</v>
      </c>
      <c r="D24634" s="7">
        <v>8999992844</v>
      </c>
      <c r="E24634" s="7">
        <v>17415429</v>
      </c>
      <c r="F24634" s="8">
        <v>660012041005</v>
      </c>
      <c r="G24634" s="8" t="s">
        <v>37</v>
      </c>
      <c r="H24634" s="9">
        <v>125000</v>
      </c>
      <c r="I24634" s="10">
        <v>20081222</v>
      </c>
      <c r="J24634" s="11" t="s">
        <v>0</v>
      </c>
      <c r="K24634" s="10" t="s">
        <v>0</v>
      </c>
      <c r="L24634" s="10" t="s">
        <v>9</v>
      </c>
    </row>
    <row r="24635" spans="1:12" x14ac:dyDescent="0.25">
      <c r="A24635" s="5" t="s">
        <v>24738</v>
      </c>
      <c r="B24635" s="12" t="s">
        <v>25</v>
      </c>
      <c r="C24635" s="6">
        <v>457030000225953</v>
      </c>
      <c r="D24635" s="7">
        <v>25035526</v>
      </c>
      <c r="E24635" s="7">
        <v>30882989</v>
      </c>
      <c r="F24635" s="8">
        <v>660012033002</v>
      </c>
      <c r="G24635" s="8" t="s">
        <v>35</v>
      </c>
      <c r="H24635" s="9">
        <v>90054</v>
      </c>
      <c r="I24635" s="10">
        <v>20081223</v>
      </c>
      <c r="J24635" s="11" t="s">
        <v>0</v>
      </c>
      <c r="K24635" s="10" t="s">
        <v>0</v>
      </c>
      <c r="L24635" s="10" t="s">
        <v>9</v>
      </c>
    </row>
    <row r="24636" spans="1:12" x14ac:dyDescent="0.25">
      <c r="A24636" s="5" t="s">
        <v>24739</v>
      </c>
      <c r="B24636" s="12" t="s">
        <v>25</v>
      </c>
      <c r="C24636" s="6">
        <v>457030000226274</v>
      </c>
      <c r="D24636" s="7">
        <v>34059564</v>
      </c>
      <c r="E24636" s="7">
        <v>42114969</v>
      </c>
      <c r="F24636" s="8">
        <v>660012041004</v>
      </c>
      <c r="G24636" s="8" t="s">
        <v>31</v>
      </c>
      <c r="H24636" s="9">
        <v>197807</v>
      </c>
      <c r="I24636" s="10">
        <v>20081222</v>
      </c>
      <c r="J24636" s="11" t="s">
        <v>0</v>
      </c>
      <c r="K24636" s="10" t="s">
        <v>0</v>
      </c>
      <c r="L24636" s="10" t="s">
        <v>9</v>
      </c>
    </row>
    <row r="24637" spans="1:12" x14ac:dyDescent="0.25">
      <c r="A24637" s="5" t="s">
        <v>24740</v>
      </c>
      <c r="B24637" s="12" t="s">
        <v>25</v>
      </c>
      <c r="C24637" s="6">
        <v>457030000226379</v>
      </c>
      <c r="D24637" s="7">
        <v>7547347</v>
      </c>
      <c r="E24637" s="7">
        <v>12820295</v>
      </c>
      <c r="F24637" s="8">
        <v>660012041004</v>
      </c>
      <c r="G24637" s="8" t="s">
        <v>31</v>
      </c>
      <c r="H24637" s="9">
        <v>204362.17</v>
      </c>
      <c r="I24637" s="10">
        <v>20081226</v>
      </c>
      <c r="J24637" s="11" t="s">
        <v>0</v>
      </c>
      <c r="K24637" s="10" t="s">
        <v>0</v>
      </c>
      <c r="L24637" s="10" t="s">
        <v>9</v>
      </c>
    </row>
    <row r="24638" spans="1:12" x14ac:dyDescent="0.25">
      <c r="A24638" s="5" t="s">
        <v>24741</v>
      </c>
      <c r="B24638" s="12" t="s">
        <v>25</v>
      </c>
      <c r="C24638" s="6">
        <v>457030000226450</v>
      </c>
      <c r="D24638" s="7">
        <v>8901001189</v>
      </c>
      <c r="E24638" s="7">
        <v>4327092</v>
      </c>
      <c r="F24638" s="8">
        <v>660012031001</v>
      </c>
      <c r="G24638" s="8" t="s">
        <v>39</v>
      </c>
      <c r="H24638" s="9">
        <v>5605000</v>
      </c>
      <c r="I24638" s="10">
        <v>20081223</v>
      </c>
      <c r="J24638" s="11" t="s">
        <v>0</v>
      </c>
      <c r="K24638" s="10" t="s">
        <v>0</v>
      </c>
      <c r="L24638" s="10" t="s">
        <v>9</v>
      </c>
    </row>
    <row r="24639" spans="1:12" x14ac:dyDescent="0.25">
      <c r="A24639" s="5" t="s">
        <v>24742</v>
      </c>
      <c r="B24639" s="12" t="s">
        <v>25</v>
      </c>
      <c r="C24639" s="6">
        <v>457030000226504</v>
      </c>
      <c r="D24639" s="7">
        <v>24951761</v>
      </c>
      <c r="E24639" s="7">
        <v>10063036</v>
      </c>
      <c r="F24639" s="8">
        <v>660012033002</v>
      </c>
      <c r="G24639" s="8" t="s">
        <v>35</v>
      </c>
      <c r="H24639" s="9">
        <v>79776</v>
      </c>
      <c r="I24639" s="10">
        <v>20081229</v>
      </c>
      <c r="J24639" s="11" t="s">
        <v>0</v>
      </c>
      <c r="K24639" s="10" t="s">
        <v>0</v>
      </c>
      <c r="L24639" s="10" t="s">
        <v>9</v>
      </c>
    </row>
    <row r="24640" spans="1:12" x14ac:dyDescent="0.25">
      <c r="A24640" s="5" t="s">
        <v>24743</v>
      </c>
      <c r="B24640" s="12" t="s">
        <v>25</v>
      </c>
      <c r="C24640" s="6">
        <v>457030000226530</v>
      </c>
      <c r="D24640" s="7" t="s">
        <v>104</v>
      </c>
      <c r="E24640" s="7">
        <v>10284574</v>
      </c>
      <c r="F24640" s="8">
        <v>660012041008</v>
      </c>
      <c r="G24640" s="8" t="s">
        <v>30</v>
      </c>
      <c r="H24640" s="9">
        <v>170799</v>
      </c>
      <c r="I24640" s="10">
        <v>20081229</v>
      </c>
      <c r="J24640" s="11" t="s">
        <v>0</v>
      </c>
      <c r="K24640" s="10" t="s">
        <v>0</v>
      </c>
      <c r="L24640" s="10" t="s">
        <v>9</v>
      </c>
    </row>
    <row r="24641" spans="1:12" x14ac:dyDescent="0.25">
      <c r="A24641" s="5" t="s">
        <v>24744</v>
      </c>
      <c r="B24641" s="12" t="s">
        <v>25</v>
      </c>
      <c r="C24641" s="6">
        <v>457030000226600</v>
      </c>
      <c r="D24641" s="7">
        <v>891400646</v>
      </c>
      <c r="E24641" s="7">
        <v>24930736</v>
      </c>
      <c r="F24641" s="8">
        <v>660012031003</v>
      </c>
      <c r="G24641" s="8" t="s">
        <v>32</v>
      </c>
      <c r="H24641" s="9">
        <v>537820</v>
      </c>
      <c r="I24641" s="10">
        <v>20081229</v>
      </c>
      <c r="J24641" s="11" t="s">
        <v>0</v>
      </c>
      <c r="K24641" s="10" t="s">
        <v>0</v>
      </c>
      <c r="L24641" s="10" t="s">
        <v>9</v>
      </c>
    </row>
    <row r="24642" spans="1:12" x14ac:dyDescent="0.25">
      <c r="A24642" s="5" t="s">
        <v>24745</v>
      </c>
      <c r="B24642" s="12" t="s">
        <v>25</v>
      </c>
      <c r="C24642" s="6">
        <v>457030000226776</v>
      </c>
      <c r="D24642" s="7">
        <v>70504937</v>
      </c>
      <c r="E24642" s="7">
        <v>1017178152</v>
      </c>
      <c r="F24642" s="8">
        <v>660012048001</v>
      </c>
      <c r="G24642" s="8" t="s">
        <v>27</v>
      </c>
      <c r="H24642" s="9">
        <v>52550</v>
      </c>
      <c r="I24642" s="10">
        <v>20081230</v>
      </c>
      <c r="J24642" s="11" t="s">
        <v>0</v>
      </c>
      <c r="K24642" s="10" t="s">
        <v>0</v>
      </c>
      <c r="L24642" s="10" t="s">
        <v>9</v>
      </c>
    </row>
    <row r="24643" spans="1:12" x14ac:dyDescent="0.25">
      <c r="A24643" s="5" t="s">
        <v>24746</v>
      </c>
      <c r="B24643" s="12" t="s">
        <v>25</v>
      </c>
      <c r="C24643" s="6">
        <v>457030000226780</v>
      </c>
      <c r="D24643" s="7">
        <v>24764375</v>
      </c>
      <c r="E24643" s="7">
        <v>8300536309</v>
      </c>
      <c r="F24643" s="8">
        <v>660012032003</v>
      </c>
      <c r="G24643" s="8" t="s">
        <v>47</v>
      </c>
      <c r="H24643" s="9">
        <v>145751.35999999999</v>
      </c>
      <c r="I24643" s="10">
        <v>20081230</v>
      </c>
      <c r="J24643" s="11" t="s">
        <v>0</v>
      </c>
      <c r="K24643" s="10" t="s">
        <v>0</v>
      </c>
      <c r="L24643" s="10" t="s">
        <v>9</v>
      </c>
    </row>
    <row r="24644" spans="1:12" x14ac:dyDescent="0.25">
      <c r="A24644" s="5" t="s">
        <v>24747</v>
      </c>
      <c r="B24644" s="12" t="s">
        <v>25</v>
      </c>
      <c r="C24644" s="6">
        <v>457030000226781</v>
      </c>
      <c r="D24644" s="7">
        <v>24764375</v>
      </c>
      <c r="E24644" s="7">
        <v>8300536309</v>
      </c>
      <c r="F24644" s="8">
        <v>660012032003</v>
      </c>
      <c r="G24644" s="8" t="s">
        <v>47</v>
      </c>
      <c r="H24644" s="9">
        <v>461500</v>
      </c>
      <c r="I24644" s="10">
        <v>20081230</v>
      </c>
      <c r="J24644" s="11" t="s">
        <v>0</v>
      </c>
      <c r="K24644" s="10" t="s">
        <v>0</v>
      </c>
      <c r="L24644" s="10" t="s">
        <v>9</v>
      </c>
    </row>
    <row r="24645" spans="1:12" x14ac:dyDescent="0.25">
      <c r="A24645" s="5" t="s">
        <v>24748</v>
      </c>
      <c r="B24645" s="12" t="s">
        <v>25</v>
      </c>
      <c r="C24645" s="6">
        <v>457030000226819</v>
      </c>
      <c r="D24645" s="7">
        <v>16277972</v>
      </c>
      <c r="E24645" s="7">
        <v>10120361</v>
      </c>
      <c r="F24645" s="8">
        <v>660012041004</v>
      </c>
      <c r="G24645" s="8" t="s">
        <v>31</v>
      </c>
      <c r="H24645" s="9">
        <v>288480</v>
      </c>
      <c r="I24645" s="10">
        <v>20081226</v>
      </c>
      <c r="J24645" s="11" t="s">
        <v>0</v>
      </c>
      <c r="K24645" s="10" t="s">
        <v>0</v>
      </c>
      <c r="L24645" s="10" t="s">
        <v>9</v>
      </c>
    </row>
    <row r="24646" spans="1:12" x14ac:dyDescent="0.25">
      <c r="A24646" s="5" t="s">
        <v>24749</v>
      </c>
      <c r="B24646" s="12" t="s">
        <v>25</v>
      </c>
      <c r="C24646" s="6">
        <v>457030000226828</v>
      </c>
      <c r="D24646" s="7">
        <v>17170844</v>
      </c>
      <c r="E24646" s="7">
        <v>39027178</v>
      </c>
      <c r="F24646" s="8">
        <v>660012041004</v>
      </c>
      <c r="G24646" s="8" t="s">
        <v>31</v>
      </c>
      <c r="H24646" s="9">
        <v>62269</v>
      </c>
      <c r="I24646" s="10">
        <v>20081226</v>
      </c>
      <c r="J24646" s="11" t="s">
        <v>0</v>
      </c>
      <c r="K24646" s="10" t="s">
        <v>0</v>
      </c>
      <c r="L24646" s="10" t="s">
        <v>9</v>
      </c>
    </row>
    <row r="24647" spans="1:12" x14ac:dyDescent="0.25">
      <c r="A24647" s="5" t="s">
        <v>24750</v>
      </c>
      <c r="B24647" s="12" t="s">
        <v>25</v>
      </c>
      <c r="C24647" s="6">
        <v>457030000226853</v>
      </c>
      <c r="D24647" s="7">
        <v>42134190</v>
      </c>
      <c r="E24647" s="7">
        <v>94446931</v>
      </c>
      <c r="F24647" s="8">
        <v>660012033003</v>
      </c>
      <c r="G24647" s="8" t="s">
        <v>36</v>
      </c>
      <c r="H24647" s="9">
        <v>25179</v>
      </c>
      <c r="I24647" s="10">
        <v>20081226</v>
      </c>
      <c r="J24647" s="11" t="s">
        <v>0</v>
      </c>
      <c r="K24647" s="10" t="s">
        <v>0</v>
      </c>
      <c r="L24647" s="10" t="s">
        <v>9</v>
      </c>
    </row>
    <row r="24648" spans="1:12" x14ac:dyDescent="0.25">
      <c r="A24648" s="5" t="s">
        <v>24751</v>
      </c>
      <c r="B24648" s="12" t="s">
        <v>25</v>
      </c>
      <c r="C24648" s="6">
        <v>457035725000237</v>
      </c>
      <c r="D24648" s="7">
        <v>24538775</v>
      </c>
      <c r="E24648" s="7">
        <v>24539238</v>
      </c>
      <c r="F24648" s="8">
        <v>664002044001</v>
      </c>
      <c r="G24648" s="8" t="s">
        <v>58</v>
      </c>
      <c r="H24648" s="9">
        <v>27350</v>
      </c>
      <c r="I24648" s="10">
        <v>20011122</v>
      </c>
      <c r="J24648" s="11" t="s">
        <v>0</v>
      </c>
      <c r="K24648" s="10" t="s">
        <v>0</v>
      </c>
      <c r="L24648" s="10" t="s">
        <v>9</v>
      </c>
    </row>
    <row r="24649" spans="1:12" x14ac:dyDescent="0.25">
      <c r="A24649" s="5" t="s">
        <v>24752</v>
      </c>
      <c r="B24649" s="12" t="s">
        <v>25</v>
      </c>
      <c r="C24649" s="6">
        <v>457035725000250</v>
      </c>
      <c r="D24649" s="7">
        <v>899999047</v>
      </c>
      <c r="E24649" s="7">
        <v>24509720</v>
      </c>
      <c r="F24649" s="8">
        <v>664002044001</v>
      </c>
      <c r="G24649" s="8" t="s">
        <v>58</v>
      </c>
      <c r="H24649" s="9">
        <v>320000</v>
      </c>
      <c r="I24649" s="10">
        <v>20011129</v>
      </c>
      <c r="J24649" s="11" t="s">
        <v>0</v>
      </c>
      <c r="K24649" s="10" t="s">
        <v>0</v>
      </c>
      <c r="L24649" s="10" t="s">
        <v>9</v>
      </c>
    </row>
    <row r="24650" spans="1:12" x14ac:dyDescent="0.25">
      <c r="A24650" s="5" t="s">
        <v>24753</v>
      </c>
      <c r="B24650" s="12" t="s">
        <v>25</v>
      </c>
      <c r="C24650" s="6">
        <v>457035725000638</v>
      </c>
      <c r="D24650" s="7">
        <v>899999023</v>
      </c>
      <c r="E24650" s="7">
        <v>16208177</v>
      </c>
      <c r="F24650" s="8">
        <v>664002044001</v>
      </c>
      <c r="G24650" s="8" t="s">
        <v>58</v>
      </c>
      <c r="H24650" s="9">
        <v>150000</v>
      </c>
      <c r="I24650" s="10">
        <v>20020320</v>
      </c>
      <c r="J24650" s="11" t="s">
        <v>0</v>
      </c>
      <c r="K24650" s="10" t="s">
        <v>0</v>
      </c>
      <c r="L24650" s="10" t="s">
        <v>9</v>
      </c>
    </row>
    <row r="24651" spans="1:12" x14ac:dyDescent="0.25">
      <c r="A24651" s="5" t="s">
        <v>24754</v>
      </c>
      <c r="B24651" s="12" t="s">
        <v>25</v>
      </c>
      <c r="C24651" s="6">
        <v>457035725000760</v>
      </c>
      <c r="D24651" s="7" t="s">
        <v>104</v>
      </c>
      <c r="E24651" s="7">
        <v>1410064</v>
      </c>
      <c r="F24651" s="8">
        <v>664002044001</v>
      </c>
      <c r="G24651" s="8" t="s">
        <v>58</v>
      </c>
      <c r="H24651" s="9">
        <v>309000</v>
      </c>
      <c r="I24651" s="10">
        <v>20020418</v>
      </c>
      <c r="J24651" s="11" t="s">
        <v>0</v>
      </c>
      <c r="K24651" s="10" t="s">
        <v>0</v>
      </c>
      <c r="L24651" s="10" t="s">
        <v>9</v>
      </c>
    </row>
    <row r="24652" spans="1:12" x14ac:dyDescent="0.25">
      <c r="A24652" s="5" t="s">
        <v>24755</v>
      </c>
      <c r="B24652" s="12" t="s">
        <v>25</v>
      </c>
      <c r="C24652" s="6">
        <v>457035725000837</v>
      </c>
      <c r="D24652" s="7" t="s">
        <v>104</v>
      </c>
      <c r="E24652" s="7">
        <v>16231456</v>
      </c>
      <c r="F24652" s="8">
        <v>664002044001</v>
      </c>
      <c r="G24652" s="8" t="s">
        <v>58</v>
      </c>
      <c r="H24652" s="9">
        <v>100000</v>
      </c>
      <c r="I24652" s="10">
        <v>20020528</v>
      </c>
      <c r="J24652" s="11" t="s">
        <v>0</v>
      </c>
      <c r="K24652" s="10" t="s">
        <v>0</v>
      </c>
      <c r="L24652" s="10" t="s">
        <v>9</v>
      </c>
    </row>
    <row r="24653" spans="1:12" x14ac:dyDescent="0.25">
      <c r="A24653" s="5" t="s">
        <v>24756</v>
      </c>
      <c r="B24653" s="12" t="s">
        <v>25</v>
      </c>
      <c r="C24653" s="6">
        <v>457035725000936</v>
      </c>
      <c r="D24653" s="7" t="s">
        <v>104</v>
      </c>
      <c r="E24653" s="7">
        <v>1410064</v>
      </c>
      <c r="F24653" s="8">
        <v>664002044001</v>
      </c>
      <c r="G24653" s="8" t="s">
        <v>58</v>
      </c>
      <c r="H24653" s="9">
        <v>309000</v>
      </c>
      <c r="I24653" s="10">
        <v>20020619</v>
      </c>
      <c r="J24653" s="11" t="s">
        <v>0</v>
      </c>
      <c r="K24653" s="10" t="s">
        <v>0</v>
      </c>
      <c r="L24653" s="10" t="s">
        <v>9</v>
      </c>
    </row>
    <row r="24654" spans="1:12" x14ac:dyDescent="0.25">
      <c r="A24654" s="5" t="s">
        <v>24757</v>
      </c>
      <c r="B24654" s="12" t="s">
        <v>25</v>
      </c>
      <c r="C24654" s="6">
        <v>457035725001083</v>
      </c>
      <c r="D24654" s="7">
        <v>899999023</v>
      </c>
      <c r="E24654" s="7">
        <v>1620</v>
      </c>
      <c r="F24654" s="8">
        <v>664002044001</v>
      </c>
      <c r="G24654" s="8" t="s">
        <v>58</v>
      </c>
      <c r="H24654" s="9">
        <v>150000</v>
      </c>
      <c r="I24654" s="10">
        <v>20020724</v>
      </c>
      <c r="J24654" s="11" t="s">
        <v>0</v>
      </c>
      <c r="K24654" s="10" t="s">
        <v>0</v>
      </c>
      <c r="L24654" s="10" t="s">
        <v>9</v>
      </c>
    </row>
    <row r="24655" spans="1:12" x14ac:dyDescent="0.25">
      <c r="A24655" s="5" t="s">
        <v>24758</v>
      </c>
      <c r="B24655" s="12" t="s">
        <v>25</v>
      </c>
      <c r="C24655" s="6">
        <v>457035725001172</v>
      </c>
      <c r="D24655" s="7" t="s">
        <v>104</v>
      </c>
      <c r="E24655" s="7">
        <v>18595328</v>
      </c>
      <c r="F24655" s="8">
        <v>664002044001</v>
      </c>
      <c r="G24655" s="8" t="s">
        <v>58</v>
      </c>
      <c r="H24655" s="9">
        <v>620000</v>
      </c>
      <c r="I24655" s="10">
        <v>20020821</v>
      </c>
      <c r="J24655" s="11" t="s">
        <v>0</v>
      </c>
      <c r="K24655" s="10" t="s">
        <v>0</v>
      </c>
      <c r="L24655" s="10" t="s">
        <v>9</v>
      </c>
    </row>
    <row r="24656" spans="1:12" x14ac:dyDescent="0.25">
      <c r="A24656" s="5" t="s">
        <v>24759</v>
      </c>
      <c r="B24656" s="12" t="s">
        <v>25</v>
      </c>
      <c r="C24656" s="6">
        <v>457035725001581</v>
      </c>
      <c r="D24656" s="7" t="s">
        <v>104</v>
      </c>
      <c r="E24656" s="7">
        <v>4589927</v>
      </c>
      <c r="F24656" s="8">
        <v>664002044001</v>
      </c>
      <c r="G24656" s="8" t="s">
        <v>58</v>
      </c>
      <c r="H24656" s="9">
        <v>128374.42</v>
      </c>
      <c r="I24656" s="10">
        <v>20021018</v>
      </c>
      <c r="J24656" s="11" t="s">
        <v>0</v>
      </c>
      <c r="K24656" s="10" t="s">
        <v>0</v>
      </c>
      <c r="L24656" s="10" t="s">
        <v>9</v>
      </c>
    </row>
    <row r="24657" spans="1:12" x14ac:dyDescent="0.25">
      <c r="A24657" s="5" t="s">
        <v>24760</v>
      </c>
      <c r="B24657" s="12" t="s">
        <v>25</v>
      </c>
      <c r="C24657" s="6">
        <v>457035725001640</v>
      </c>
      <c r="D24657" s="7" t="s">
        <v>104</v>
      </c>
      <c r="E24657" s="7">
        <v>10554898</v>
      </c>
      <c r="F24657" s="8">
        <v>664002044001</v>
      </c>
      <c r="G24657" s="8" t="s">
        <v>58</v>
      </c>
      <c r="H24657" s="9">
        <v>100000</v>
      </c>
      <c r="I24657" s="10">
        <v>20021113</v>
      </c>
      <c r="J24657" s="11" t="s">
        <v>0</v>
      </c>
      <c r="K24657" s="10" t="s">
        <v>0</v>
      </c>
      <c r="L24657" s="10" t="s">
        <v>9</v>
      </c>
    </row>
    <row r="24658" spans="1:12" x14ac:dyDescent="0.25">
      <c r="A24658" s="5" t="s">
        <v>24761</v>
      </c>
      <c r="B24658" s="12" t="s">
        <v>25</v>
      </c>
      <c r="C24658" s="6">
        <v>457035725001650</v>
      </c>
      <c r="D24658" s="7">
        <v>89990239</v>
      </c>
      <c r="E24658" s="7">
        <v>16708177</v>
      </c>
      <c r="F24658" s="8">
        <v>664002044001</v>
      </c>
      <c r="G24658" s="8" t="s">
        <v>58</v>
      </c>
      <c r="H24658" s="9">
        <v>150000</v>
      </c>
      <c r="I24658" s="10">
        <v>20021113</v>
      </c>
      <c r="J24658" s="11" t="s">
        <v>0</v>
      </c>
      <c r="K24658" s="10" t="s">
        <v>0</v>
      </c>
      <c r="L24658" s="10" t="s">
        <v>9</v>
      </c>
    </row>
    <row r="24659" spans="1:12" x14ac:dyDescent="0.25">
      <c r="A24659" s="5" t="s">
        <v>24762</v>
      </c>
      <c r="B24659" s="12" t="s">
        <v>25</v>
      </c>
      <c r="C24659" s="6">
        <v>457035725001651</v>
      </c>
      <c r="D24659" s="7">
        <v>8999902</v>
      </c>
      <c r="E24659" s="7">
        <v>16708177</v>
      </c>
      <c r="F24659" s="8">
        <v>664002044001</v>
      </c>
      <c r="G24659" s="8" t="s">
        <v>58</v>
      </c>
      <c r="H24659" s="9">
        <v>150000</v>
      </c>
      <c r="I24659" s="10">
        <v>20021113</v>
      </c>
      <c r="J24659" s="11" t="s">
        <v>0</v>
      </c>
      <c r="K24659" s="10" t="s">
        <v>0</v>
      </c>
      <c r="L24659" s="10" t="s">
        <v>9</v>
      </c>
    </row>
    <row r="24660" spans="1:12" x14ac:dyDescent="0.25">
      <c r="A24660" s="5" t="s">
        <v>24763</v>
      </c>
      <c r="B24660" s="12" t="s">
        <v>25</v>
      </c>
      <c r="C24660" s="6">
        <v>457035725002396</v>
      </c>
      <c r="D24660" s="7" t="s">
        <v>104</v>
      </c>
      <c r="E24660" s="7">
        <v>42020845</v>
      </c>
      <c r="F24660" s="8">
        <v>664002044001</v>
      </c>
      <c r="G24660" s="8" t="s">
        <v>58</v>
      </c>
      <c r="H24660" s="9">
        <v>400000</v>
      </c>
      <c r="I24660" s="10">
        <v>20030717</v>
      </c>
      <c r="J24660" s="11" t="s">
        <v>0</v>
      </c>
      <c r="K24660" s="10" t="s">
        <v>0</v>
      </c>
      <c r="L24660" s="10" t="s">
        <v>9</v>
      </c>
    </row>
    <row r="24661" spans="1:12" x14ac:dyDescent="0.25">
      <c r="A24661" s="5" t="s">
        <v>24764</v>
      </c>
      <c r="B24661" s="12" t="s">
        <v>25</v>
      </c>
      <c r="C24661" s="6">
        <v>457035725002498</v>
      </c>
      <c r="D24661" s="7">
        <v>42020845</v>
      </c>
      <c r="E24661" s="7">
        <v>42020845</v>
      </c>
      <c r="F24661" s="8">
        <v>664002044001</v>
      </c>
      <c r="G24661" s="8" t="s">
        <v>58</v>
      </c>
      <c r="H24661" s="9">
        <v>250000</v>
      </c>
      <c r="I24661" s="10">
        <v>20030827</v>
      </c>
      <c r="J24661" s="11" t="s">
        <v>0</v>
      </c>
      <c r="K24661" s="10" t="s">
        <v>0</v>
      </c>
      <c r="L24661" s="10" t="s">
        <v>9</v>
      </c>
    </row>
    <row r="24662" spans="1:12" x14ac:dyDescent="0.25">
      <c r="A24662" s="5" t="s">
        <v>24765</v>
      </c>
      <c r="B24662" s="12" t="s">
        <v>25</v>
      </c>
      <c r="C24662" s="6">
        <v>457035725002499</v>
      </c>
      <c r="D24662" s="7" t="s">
        <v>104</v>
      </c>
      <c r="E24662" s="7" t="s">
        <v>104</v>
      </c>
      <c r="F24662" s="8">
        <v>664002044001</v>
      </c>
      <c r="G24662" s="8" t="s">
        <v>58</v>
      </c>
      <c r="H24662" s="9">
        <v>150000</v>
      </c>
      <c r="I24662" s="10">
        <v>20030827</v>
      </c>
      <c r="J24662" s="11" t="s">
        <v>0</v>
      </c>
      <c r="K24662" s="10" t="s">
        <v>0</v>
      </c>
      <c r="L24662" s="10" t="s">
        <v>9</v>
      </c>
    </row>
    <row r="24663" spans="1:12" x14ac:dyDescent="0.25">
      <c r="A24663" s="5" t="s">
        <v>24766</v>
      </c>
      <c r="B24663" s="12" t="s">
        <v>25</v>
      </c>
      <c r="C24663" s="6">
        <v>457035725002505</v>
      </c>
      <c r="D24663" s="7">
        <v>94350796</v>
      </c>
      <c r="E24663" s="7">
        <v>94350796</v>
      </c>
      <c r="F24663" s="8">
        <v>664002044001</v>
      </c>
      <c r="G24663" s="8" t="s">
        <v>58</v>
      </c>
      <c r="H24663" s="9">
        <v>50000</v>
      </c>
      <c r="I24663" s="10">
        <v>20030827</v>
      </c>
      <c r="J24663" s="11" t="s">
        <v>0</v>
      </c>
      <c r="K24663" s="10" t="s">
        <v>0</v>
      </c>
      <c r="L24663" s="10" t="s">
        <v>9</v>
      </c>
    </row>
    <row r="24664" spans="1:12" x14ac:dyDescent="0.25">
      <c r="A24664" s="5" t="s">
        <v>24767</v>
      </c>
      <c r="B24664" s="12" t="s">
        <v>25</v>
      </c>
      <c r="C24664" s="6">
        <v>457035725003262</v>
      </c>
      <c r="D24664" s="7">
        <v>42030831</v>
      </c>
      <c r="E24664" s="7">
        <v>10194769</v>
      </c>
      <c r="F24664" s="8">
        <v>664002042001</v>
      </c>
      <c r="G24664" s="8" t="s">
        <v>56</v>
      </c>
      <c r="H24664" s="9">
        <v>27000</v>
      </c>
      <c r="I24664" s="10">
        <v>20040326</v>
      </c>
      <c r="J24664" s="11" t="s">
        <v>0</v>
      </c>
      <c r="K24664" s="10" t="s">
        <v>0</v>
      </c>
      <c r="L24664" s="10" t="s">
        <v>9</v>
      </c>
    </row>
    <row r="24665" spans="1:12" x14ac:dyDescent="0.25">
      <c r="A24665" s="5" t="s">
        <v>24768</v>
      </c>
      <c r="B24665" s="12" t="s">
        <v>25</v>
      </c>
      <c r="C24665" s="6">
        <v>457035725003327</v>
      </c>
      <c r="D24665" s="7">
        <v>42030831</v>
      </c>
      <c r="E24665" s="7">
        <v>10194769</v>
      </c>
      <c r="F24665" s="8">
        <v>664002042001</v>
      </c>
      <c r="G24665" s="8" t="s">
        <v>56</v>
      </c>
      <c r="H24665" s="9">
        <v>27000</v>
      </c>
      <c r="I24665" s="10">
        <v>20040414</v>
      </c>
      <c r="J24665" s="11" t="s">
        <v>0</v>
      </c>
      <c r="K24665" s="10" t="s">
        <v>0</v>
      </c>
      <c r="L24665" s="10" t="s">
        <v>9</v>
      </c>
    </row>
    <row r="24666" spans="1:12" x14ac:dyDescent="0.25">
      <c r="A24666" s="5" t="s">
        <v>24769</v>
      </c>
      <c r="B24666" s="12" t="s">
        <v>25</v>
      </c>
      <c r="C24666" s="6">
        <v>457035725003356</v>
      </c>
      <c r="D24666" s="7">
        <v>42030831</v>
      </c>
      <c r="E24666" s="7">
        <v>10194769</v>
      </c>
      <c r="F24666" s="8">
        <v>664002042001</v>
      </c>
      <c r="G24666" s="8" t="s">
        <v>56</v>
      </c>
      <c r="H24666" s="9">
        <v>27000</v>
      </c>
      <c r="I24666" s="10">
        <v>20040422</v>
      </c>
      <c r="J24666" s="11" t="s">
        <v>0</v>
      </c>
      <c r="K24666" s="10" t="s">
        <v>0</v>
      </c>
      <c r="L24666" s="10" t="s">
        <v>9</v>
      </c>
    </row>
    <row r="24667" spans="1:12" x14ac:dyDescent="0.25">
      <c r="A24667" s="5" t="s">
        <v>24770</v>
      </c>
      <c r="B24667" s="12" t="s">
        <v>25</v>
      </c>
      <c r="C24667" s="6">
        <v>457035725003454</v>
      </c>
      <c r="D24667" s="7">
        <v>24538141</v>
      </c>
      <c r="E24667" s="7">
        <v>18607494</v>
      </c>
      <c r="F24667" s="8">
        <v>664002042001</v>
      </c>
      <c r="G24667" s="8" t="s">
        <v>56</v>
      </c>
      <c r="H24667" s="9">
        <v>66400</v>
      </c>
      <c r="I24667" s="10">
        <v>20040519</v>
      </c>
      <c r="J24667" s="11" t="s">
        <v>0</v>
      </c>
      <c r="K24667" s="10" t="s">
        <v>0</v>
      </c>
      <c r="L24667" s="10" t="s">
        <v>9</v>
      </c>
    </row>
    <row r="24668" spans="1:12" x14ac:dyDescent="0.25">
      <c r="A24668" s="5" t="s">
        <v>24771</v>
      </c>
      <c r="B24668" s="12" t="s">
        <v>25</v>
      </c>
      <c r="C24668" s="6">
        <v>457035725003699</v>
      </c>
      <c r="D24668" s="7">
        <v>66904981</v>
      </c>
      <c r="E24668" s="7">
        <v>94515842</v>
      </c>
      <c r="F24668" s="8">
        <v>664002042001</v>
      </c>
      <c r="G24668" s="8" t="s">
        <v>56</v>
      </c>
      <c r="H24668" s="9">
        <v>32648</v>
      </c>
      <c r="I24668" s="10">
        <v>20040806</v>
      </c>
      <c r="J24668" s="11" t="s">
        <v>0</v>
      </c>
      <c r="K24668" s="10" t="s">
        <v>0</v>
      </c>
      <c r="L24668" s="10" t="s">
        <v>9</v>
      </c>
    </row>
    <row r="24669" spans="1:12" x14ac:dyDescent="0.25">
      <c r="A24669" s="5" t="s">
        <v>24772</v>
      </c>
      <c r="B24669" s="12" t="s">
        <v>25</v>
      </c>
      <c r="C24669" s="6">
        <v>457035725003738</v>
      </c>
      <c r="D24669" s="7">
        <v>9992717</v>
      </c>
      <c r="E24669" s="7">
        <v>10196142</v>
      </c>
      <c r="F24669" s="8">
        <v>664002042001</v>
      </c>
      <c r="G24669" s="8" t="s">
        <v>56</v>
      </c>
      <c r="H24669" s="9">
        <v>90825</v>
      </c>
      <c r="I24669" s="10">
        <v>20040812</v>
      </c>
      <c r="J24669" s="11" t="s">
        <v>0</v>
      </c>
      <c r="K24669" s="10" t="s">
        <v>0</v>
      </c>
      <c r="L24669" s="10" t="s">
        <v>9</v>
      </c>
    </row>
    <row r="24670" spans="1:12" x14ac:dyDescent="0.25">
      <c r="A24670" s="5" t="s">
        <v>24773</v>
      </c>
      <c r="B24670" s="12" t="s">
        <v>25</v>
      </c>
      <c r="C24670" s="6">
        <v>457035725003833</v>
      </c>
      <c r="D24670" s="7">
        <v>9992717</v>
      </c>
      <c r="E24670" s="7">
        <v>10196142</v>
      </c>
      <c r="F24670" s="8">
        <v>664002042001</v>
      </c>
      <c r="G24670" s="8" t="s">
        <v>56</v>
      </c>
      <c r="H24670" s="9">
        <v>72566</v>
      </c>
      <c r="I24670" s="10">
        <v>20040910</v>
      </c>
      <c r="J24670" s="11" t="s">
        <v>0</v>
      </c>
      <c r="K24670" s="10" t="s">
        <v>0</v>
      </c>
      <c r="L24670" s="10" t="s">
        <v>9</v>
      </c>
    </row>
    <row r="24671" spans="1:12" x14ac:dyDescent="0.25">
      <c r="A24671" s="5" t="s">
        <v>24774</v>
      </c>
      <c r="B24671" s="12" t="s">
        <v>25</v>
      </c>
      <c r="C24671" s="6">
        <v>457035725003916</v>
      </c>
      <c r="D24671" s="7">
        <v>9992717</v>
      </c>
      <c r="E24671" s="7">
        <v>10196142</v>
      </c>
      <c r="F24671" s="8">
        <v>664002042001</v>
      </c>
      <c r="G24671" s="8" t="s">
        <v>56</v>
      </c>
      <c r="H24671" s="9">
        <v>28679</v>
      </c>
      <c r="I24671" s="10">
        <v>20041006</v>
      </c>
      <c r="J24671" s="11" t="s">
        <v>0</v>
      </c>
      <c r="K24671" s="10" t="s">
        <v>0</v>
      </c>
      <c r="L24671" s="10" t="s">
        <v>9</v>
      </c>
    </row>
    <row r="24672" spans="1:12" x14ac:dyDescent="0.25">
      <c r="A24672" s="5" t="s">
        <v>24775</v>
      </c>
      <c r="B24672" s="12" t="s">
        <v>25</v>
      </c>
      <c r="C24672" s="6">
        <v>457035725004073</v>
      </c>
      <c r="D24672" s="7">
        <v>9992717</v>
      </c>
      <c r="E24672" s="7">
        <v>10196142</v>
      </c>
      <c r="F24672" s="8">
        <v>664002042001</v>
      </c>
      <c r="G24672" s="8" t="s">
        <v>56</v>
      </c>
      <c r="H24672" s="9">
        <v>25235</v>
      </c>
      <c r="I24672" s="10">
        <v>20041118</v>
      </c>
      <c r="J24672" s="11" t="s">
        <v>0</v>
      </c>
      <c r="K24672" s="10" t="s">
        <v>0</v>
      </c>
      <c r="L24672" s="10" t="s">
        <v>9</v>
      </c>
    </row>
    <row r="24673" spans="1:12" x14ac:dyDescent="0.25">
      <c r="A24673" s="5" t="s">
        <v>24776</v>
      </c>
      <c r="B24673" s="12" t="s">
        <v>25</v>
      </c>
      <c r="C24673" s="6">
        <v>457035725004092</v>
      </c>
      <c r="D24673" s="7">
        <v>52660057</v>
      </c>
      <c r="E24673" s="7">
        <v>10199739</v>
      </c>
      <c r="F24673" s="8">
        <v>664002042001</v>
      </c>
      <c r="G24673" s="8" t="s">
        <v>56</v>
      </c>
      <c r="H24673" s="9">
        <v>35000</v>
      </c>
      <c r="I24673" s="10">
        <v>20041123</v>
      </c>
      <c r="J24673" s="11" t="s">
        <v>0</v>
      </c>
      <c r="K24673" s="10" t="s">
        <v>0</v>
      </c>
      <c r="L24673" s="10" t="s">
        <v>9</v>
      </c>
    </row>
    <row r="24674" spans="1:12" x14ac:dyDescent="0.25">
      <c r="A24674" s="5" t="s">
        <v>24777</v>
      </c>
      <c r="B24674" s="12" t="s">
        <v>25</v>
      </c>
      <c r="C24674" s="6">
        <v>457035725004103</v>
      </c>
      <c r="D24674" s="7">
        <v>899999023</v>
      </c>
      <c r="E24674" s="7">
        <v>10195438</v>
      </c>
      <c r="F24674" s="8">
        <v>664002044001</v>
      </c>
      <c r="G24674" s="8" t="s">
        <v>58</v>
      </c>
      <c r="H24674" s="9">
        <v>14372718</v>
      </c>
      <c r="I24674" s="10">
        <v>20041126</v>
      </c>
      <c r="J24674" s="11" t="s">
        <v>0</v>
      </c>
      <c r="K24674" s="10" t="s">
        <v>0</v>
      </c>
      <c r="L24674" s="10" t="s">
        <v>9</v>
      </c>
    </row>
    <row r="24675" spans="1:12" x14ac:dyDescent="0.25">
      <c r="A24675" s="5" t="s">
        <v>24778</v>
      </c>
      <c r="B24675" s="12" t="s">
        <v>25</v>
      </c>
      <c r="C24675" s="6">
        <v>457035725004104</v>
      </c>
      <c r="D24675" s="7">
        <v>10144066</v>
      </c>
      <c r="E24675" s="7">
        <v>1255165</v>
      </c>
      <c r="F24675" s="8">
        <v>664002044001</v>
      </c>
      <c r="G24675" s="8" t="s">
        <v>58</v>
      </c>
      <c r="H24675" s="9">
        <v>65330</v>
      </c>
      <c r="I24675" s="10">
        <v>20041126</v>
      </c>
      <c r="J24675" s="11" t="s">
        <v>0</v>
      </c>
      <c r="K24675" s="10" t="s">
        <v>0</v>
      </c>
      <c r="L24675" s="10" t="s">
        <v>9</v>
      </c>
    </row>
    <row r="24676" spans="1:12" x14ac:dyDescent="0.25">
      <c r="A24676" s="5" t="s">
        <v>24779</v>
      </c>
      <c r="B24676" s="12" t="s">
        <v>25</v>
      </c>
      <c r="C24676" s="6">
        <v>457035725004159</v>
      </c>
      <c r="D24676" s="7">
        <v>9992717</v>
      </c>
      <c r="E24676" s="7">
        <v>10196142</v>
      </c>
      <c r="F24676" s="8">
        <v>664002042001</v>
      </c>
      <c r="G24676" s="8" t="s">
        <v>56</v>
      </c>
      <c r="H24676" s="9">
        <v>51085</v>
      </c>
      <c r="I24676" s="10">
        <v>20041209</v>
      </c>
      <c r="J24676" s="11" t="s">
        <v>0</v>
      </c>
      <c r="K24676" s="10" t="s">
        <v>0</v>
      </c>
      <c r="L24676" s="10" t="s">
        <v>9</v>
      </c>
    </row>
    <row r="24677" spans="1:12" x14ac:dyDescent="0.25">
      <c r="A24677" s="5" t="s">
        <v>24780</v>
      </c>
      <c r="B24677" s="12" t="s">
        <v>25</v>
      </c>
      <c r="C24677" s="6">
        <v>457035725004208</v>
      </c>
      <c r="D24677" s="7">
        <v>25592970</v>
      </c>
      <c r="E24677" s="7">
        <v>4735396</v>
      </c>
      <c r="F24677" s="8">
        <v>664002042001</v>
      </c>
      <c r="G24677" s="8" t="s">
        <v>56</v>
      </c>
      <c r="H24677" s="9">
        <v>60000</v>
      </c>
      <c r="I24677" s="10">
        <v>20041216</v>
      </c>
      <c r="J24677" s="11" t="s">
        <v>0</v>
      </c>
      <c r="K24677" s="10" t="s">
        <v>0</v>
      </c>
      <c r="L24677" s="10" t="s">
        <v>9</v>
      </c>
    </row>
    <row r="24678" spans="1:12" x14ac:dyDescent="0.25">
      <c r="A24678" s="5" t="s">
        <v>24781</v>
      </c>
      <c r="B24678" s="12" t="s">
        <v>25</v>
      </c>
      <c r="C24678" s="6">
        <v>457035725004209</v>
      </c>
      <c r="D24678" s="7">
        <v>42021676</v>
      </c>
      <c r="E24678" s="7">
        <v>42021676</v>
      </c>
      <c r="F24678" s="8">
        <v>664002042001</v>
      </c>
      <c r="G24678" s="8" t="s">
        <v>56</v>
      </c>
      <c r="H24678" s="9">
        <v>50000</v>
      </c>
      <c r="I24678" s="10">
        <v>20041216</v>
      </c>
      <c r="J24678" s="11" t="s">
        <v>0</v>
      </c>
      <c r="K24678" s="10" t="s">
        <v>0</v>
      </c>
      <c r="L24678" s="10" t="s">
        <v>9</v>
      </c>
    </row>
    <row r="24679" spans="1:12" x14ac:dyDescent="0.25">
      <c r="A24679" s="5" t="s">
        <v>24782</v>
      </c>
      <c r="B24679" s="12" t="s">
        <v>25</v>
      </c>
      <c r="C24679" s="6">
        <v>457035725004829</v>
      </c>
      <c r="D24679" s="7">
        <v>10194616</v>
      </c>
      <c r="E24679" s="7">
        <v>10194616</v>
      </c>
      <c r="F24679" s="8">
        <v>664002044001</v>
      </c>
      <c r="G24679" s="8" t="s">
        <v>58</v>
      </c>
      <c r="H24679" s="9">
        <v>200000</v>
      </c>
      <c r="I24679" s="10">
        <v>20050615</v>
      </c>
      <c r="J24679" s="11" t="s">
        <v>0</v>
      </c>
      <c r="K24679" s="10" t="s">
        <v>0</v>
      </c>
      <c r="L24679" s="10" t="s">
        <v>9</v>
      </c>
    </row>
    <row r="24680" spans="1:12" x14ac:dyDescent="0.25">
      <c r="A24680" s="5" t="s">
        <v>24783</v>
      </c>
      <c r="B24680" s="12" t="s">
        <v>25</v>
      </c>
      <c r="C24680" s="6">
        <v>457035725005120</v>
      </c>
      <c r="D24680" s="7">
        <v>10288198</v>
      </c>
      <c r="E24680" s="7">
        <v>10288198</v>
      </c>
      <c r="F24680" s="8">
        <v>664002044001</v>
      </c>
      <c r="G24680" s="8" t="s">
        <v>58</v>
      </c>
      <c r="H24680" s="9">
        <v>100000</v>
      </c>
      <c r="I24680" s="10">
        <v>20050901</v>
      </c>
      <c r="J24680" s="11" t="s">
        <v>0</v>
      </c>
      <c r="K24680" s="10" t="s">
        <v>0</v>
      </c>
      <c r="L24680" s="10" t="s">
        <v>9</v>
      </c>
    </row>
    <row r="24681" spans="1:12" x14ac:dyDescent="0.25">
      <c r="A24681" s="5" t="s">
        <v>24784</v>
      </c>
      <c r="B24681" s="12" t="s">
        <v>25</v>
      </c>
      <c r="C24681" s="6">
        <v>457035725005189</v>
      </c>
      <c r="D24681" s="7">
        <v>42022636</v>
      </c>
      <c r="E24681" s="7">
        <v>75036664</v>
      </c>
      <c r="F24681" s="8">
        <v>664002042001</v>
      </c>
      <c r="G24681" s="8" t="s">
        <v>56</v>
      </c>
      <c r="H24681" s="9">
        <v>95400</v>
      </c>
      <c r="I24681" s="10">
        <v>20050920</v>
      </c>
      <c r="J24681" s="11" t="s">
        <v>0</v>
      </c>
      <c r="K24681" s="10" t="s">
        <v>0</v>
      </c>
      <c r="L24681" s="10" t="s">
        <v>9</v>
      </c>
    </row>
    <row r="24682" spans="1:12" x14ac:dyDescent="0.25">
      <c r="A24682" s="5" t="s">
        <v>24785</v>
      </c>
      <c r="B24682" s="12" t="s">
        <v>25</v>
      </c>
      <c r="C24682" s="6">
        <v>457035725005296</v>
      </c>
      <c r="D24682" s="7">
        <v>890907163</v>
      </c>
      <c r="E24682" s="7">
        <v>10199223</v>
      </c>
      <c r="F24682" s="8">
        <v>664002044001</v>
      </c>
      <c r="G24682" s="8" t="s">
        <v>58</v>
      </c>
      <c r="H24682" s="9">
        <v>73800</v>
      </c>
      <c r="I24682" s="10">
        <v>20051021</v>
      </c>
      <c r="J24682" s="11" t="s">
        <v>0</v>
      </c>
      <c r="K24682" s="10" t="s">
        <v>0</v>
      </c>
      <c r="L24682" s="10" t="s">
        <v>9</v>
      </c>
    </row>
    <row r="24683" spans="1:12" x14ac:dyDescent="0.25">
      <c r="A24683" s="5" t="s">
        <v>24786</v>
      </c>
      <c r="B24683" s="12" t="s">
        <v>25</v>
      </c>
      <c r="C24683" s="6">
        <v>457035725005314</v>
      </c>
      <c r="D24683" s="7">
        <v>5891840</v>
      </c>
      <c r="E24683" s="7">
        <v>16545635</v>
      </c>
      <c r="F24683" s="8">
        <v>664002042001</v>
      </c>
      <c r="G24683" s="8" t="s">
        <v>56</v>
      </c>
      <c r="H24683" s="9">
        <v>70000</v>
      </c>
      <c r="I24683" s="10">
        <v>20051028</v>
      </c>
      <c r="J24683" s="11" t="s">
        <v>0</v>
      </c>
      <c r="K24683" s="10" t="s">
        <v>0</v>
      </c>
      <c r="L24683" s="10" t="s">
        <v>9</v>
      </c>
    </row>
    <row r="24684" spans="1:12" x14ac:dyDescent="0.25">
      <c r="A24684" s="5" t="s">
        <v>24787</v>
      </c>
      <c r="B24684" s="12" t="s">
        <v>25</v>
      </c>
      <c r="C24684" s="6">
        <v>457035725005517</v>
      </c>
      <c r="D24684" s="7">
        <v>32436473</v>
      </c>
      <c r="E24684" s="7">
        <v>4449810</v>
      </c>
      <c r="F24684" s="8">
        <v>664002042001</v>
      </c>
      <c r="G24684" s="8" t="s">
        <v>56</v>
      </c>
      <c r="H24684" s="9">
        <v>280000</v>
      </c>
      <c r="I24684" s="10">
        <v>20051215</v>
      </c>
      <c r="J24684" s="11" t="s">
        <v>0</v>
      </c>
      <c r="K24684" s="10" t="s">
        <v>0</v>
      </c>
      <c r="L24684" s="10" t="s">
        <v>9</v>
      </c>
    </row>
    <row r="24685" spans="1:12" x14ac:dyDescent="0.25">
      <c r="A24685" s="5" t="s">
        <v>24788</v>
      </c>
      <c r="B24685" s="12" t="s">
        <v>25</v>
      </c>
      <c r="C24685" s="6">
        <v>457035725005989</v>
      </c>
      <c r="D24685" s="7">
        <v>24487626</v>
      </c>
      <c r="E24685" s="7">
        <v>10126322</v>
      </c>
      <c r="F24685" s="8">
        <v>664002042001</v>
      </c>
      <c r="G24685" s="8" t="s">
        <v>56</v>
      </c>
      <c r="H24685" s="9">
        <v>39502</v>
      </c>
      <c r="I24685" s="10">
        <v>20060411</v>
      </c>
      <c r="J24685" s="11" t="s">
        <v>0</v>
      </c>
      <c r="K24685" s="10" t="s">
        <v>0</v>
      </c>
      <c r="L24685" s="10" t="s">
        <v>9</v>
      </c>
    </row>
    <row r="24686" spans="1:12" x14ac:dyDescent="0.25">
      <c r="A24686" s="5" t="s">
        <v>24789</v>
      </c>
      <c r="B24686" s="12" t="s">
        <v>25</v>
      </c>
      <c r="C24686" s="6">
        <v>457035725006010</v>
      </c>
      <c r="D24686" s="7">
        <v>24487626</v>
      </c>
      <c r="E24686" s="7">
        <v>10126322</v>
      </c>
      <c r="F24686" s="8">
        <v>664002042001</v>
      </c>
      <c r="G24686" s="8" t="s">
        <v>56</v>
      </c>
      <c r="H24686" s="9">
        <v>39502</v>
      </c>
      <c r="I24686" s="10">
        <v>20060420</v>
      </c>
      <c r="J24686" s="11" t="s">
        <v>0</v>
      </c>
      <c r="K24686" s="10" t="s">
        <v>0</v>
      </c>
      <c r="L24686" s="10" t="s">
        <v>9</v>
      </c>
    </row>
    <row r="24687" spans="1:12" x14ac:dyDescent="0.25">
      <c r="A24687" s="5" t="s">
        <v>24790</v>
      </c>
      <c r="B24687" s="12" t="s">
        <v>25</v>
      </c>
      <c r="C24687" s="6">
        <v>457035725006174</v>
      </c>
      <c r="D24687" s="7">
        <v>24487626</v>
      </c>
      <c r="E24687" s="7">
        <v>10126322</v>
      </c>
      <c r="F24687" s="8">
        <v>664002042001</v>
      </c>
      <c r="G24687" s="8" t="s">
        <v>56</v>
      </c>
      <c r="H24687" s="9">
        <v>39502</v>
      </c>
      <c r="I24687" s="10">
        <v>20060526</v>
      </c>
      <c r="J24687" s="11" t="s">
        <v>0</v>
      </c>
      <c r="K24687" s="10" t="s">
        <v>0</v>
      </c>
      <c r="L24687" s="10" t="s">
        <v>9</v>
      </c>
    </row>
    <row r="24688" spans="1:12" x14ac:dyDescent="0.25">
      <c r="A24688" s="5" t="s">
        <v>24791</v>
      </c>
      <c r="B24688" s="12" t="s">
        <v>25</v>
      </c>
      <c r="C24688" s="6">
        <v>457035725006276</v>
      </c>
      <c r="D24688" s="7">
        <v>24487626</v>
      </c>
      <c r="E24688" s="7">
        <v>10126322</v>
      </c>
      <c r="F24688" s="8">
        <v>664002042001</v>
      </c>
      <c r="G24688" s="8" t="s">
        <v>56</v>
      </c>
      <c r="H24688" s="9">
        <v>79004</v>
      </c>
      <c r="I24688" s="10">
        <v>20060622</v>
      </c>
      <c r="J24688" s="11" t="s">
        <v>0</v>
      </c>
      <c r="K24688" s="10" t="s">
        <v>0</v>
      </c>
      <c r="L24688" s="10" t="s">
        <v>9</v>
      </c>
    </row>
    <row r="24689" spans="1:12" x14ac:dyDescent="0.25">
      <c r="A24689" s="5" t="s">
        <v>24792</v>
      </c>
      <c r="B24689" s="12" t="s">
        <v>25</v>
      </c>
      <c r="C24689" s="6">
        <v>457035725006337</v>
      </c>
      <c r="D24689" s="7">
        <v>24930813</v>
      </c>
      <c r="E24689" s="7">
        <v>71761603</v>
      </c>
      <c r="F24689" s="8">
        <v>664002042001</v>
      </c>
      <c r="G24689" s="8" t="s">
        <v>56</v>
      </c>
      <c r="H24689" s="9">
        <v>66948</v>
      </c>
      <c r="I24689" s="10">
        <v>20060707</v>
      </c>
      <c r="J24689" s="11" t="s">
        <v>0</v>
      </c>
      <c r="K24689" s="10" t="s">
        <v>0</v>
      </c>
      <c r="L24689" s="10" t="s">
        <v>9</v>
      </c>
    </row>
    <row r="24690" spans="1:12" x14ac:dyDescent="0.25">
      <c r="A24690" s="5" t="s">
        <v>24793</v>
      </c>
      <c r="B24690" s="12" t="s">
        <v>25</v>
      </c>
      <c r="C24690" s="6">
        <v>457035725006372</v>
      </c>
      <c r="D24690" s="7">
        <v>7517662</v>
      </c>
      <c r="E24690" s="7">
        <v>7517662</v>
      </c>
      <c r="F24690" s="8">
        <v>664002042001</v>
      </c>
      <c r="G24690" s="8" t="s">
        <v>56</v>
      </c>
      <c r="H24690" s="9">
        <v>36547</v>
      </c>
      <c r="I24690" s="10">
        <v>20060711</v>
      </c>
      <c r="J24690" s="11" t="s">
        <v>0</v>
      </c>
      <c r="K24690" s="10" t="s">
        <v>0</v>
      </c>
      <c r="L24690" s="10" t="s">
        <v>9</v>
      </c>
    </row>
    <row r="24691" spans="1:12" x14ac:dyDescent="0.25">
      <c r="A24691" s="5" t="s">
        <v>24794</v>
      </c>
      <c r="B24691" s="12" t="s">
        <v>25</v>
      </c>
      <c r="C24691" s="6">
        <v>457035725006399</v>
      </c>
      <c r="D24691" s="7">
        <v>24930813</v>
      </c>
      <c r="E24691" s="7">
        <v>71761603</v>
      </c>
      <c r="F24691" s="8">
        <v>664002042001</v>
      </c>
      <c r="G24691" s="8" t="s">
        <v>56</v>
      </c>
      <c r="H24691" s="9">
        <v>33474</v>
      </c>
      <c r="I24691" s="10">
        <v>20060718</v>
      </c>
      <c r="J24691" s="11" t="s">
        <v>0</v>
      </c>
      <c r="K24691" s="10" t="s">
        <v>0</v>
      </c>
      <c r="L24691" s="10" t="s">
        <v>9</v>
      </c>
    </row>
    <row r="24692" spans="1:12" x14ac:dyDescent="0.25">
      <c r="A24692" s="5" t="s">
        <v>24795</v>
      </c>
      <c r="B24692" s="12" t="s">
        <v>25</v>
      </c>
      <c r="C24692" s="6">
        <v>457035725006460</v>
      </c>
      <c r="D24692" s="7">
        <v>1087597896</v>
      </c>
      <c r="E24692" s="7">
        <v>10050401</v>
      </c>
      <c r="F24692" s="8">
        <v>664002042001</v>
      </c>
      <c r="G24692" s="8" t="s">
        <v>56</v>
      </c>
      <c r="H24692" s="9">
        <v>46984</v>
      </c>
      <c r="I24692" s="10">
        <v>20060728</v>
      </c>
      <c r="J24692" s="11" t="s">
        <v>0</v>
      </c>
      <c r="K24692" s="10" t="s">
        <v>0</v>
      </c>
      <c r="L24692" s="10" t="s">
        <v>9</v>
      </c>
    </row>
    <row r="24693" spans="1:12" x14ac:dyDescent="0.25">
      <c r="A24693" s="5" t="s">
        <v>24796</v>
      </c>
      <c r="B24693" s="12" t="s">
        <v>25</v>
      </c>
      <c r="C24693" s="6">
        <v>457035725006461</v>
      </c>
      <c r="D24693" s="7">
        <v>24930813</v>
      </c>
      <c r="E24693" s="7">
        <v>71761603</v>
      </c>
      <c r="F24693" s="8">
        <v>664002042001</v>
      </c>
      <c r="G24693" s="8" t="s">
        <v>56</v>
      </c>
      <c r="H24693" s="9">
        <v>33474</v>
      </c>
      <c r="I24693" s="10">
        <v>20060728</v>
      </c>
      <c r="J24693" s="11" t="s">
        <v>0</v>
      </c>
      <c r="K24693" s="10" t="s">
        <v>0</v>
      </c>
      <c r="L24693" s="10" t="s">
        <v>9</v>
      </c>
    </row>
    <row r="24694" spans="1:12" x14ac:dyDescent="0.25">
      <c r="A24694" s="5" t="s">
        <v>24797</v>
      </c>
      <c r="B24694" s="12" t="s">
        <v>25</v>
      </c>
      <c r="C24694" s="6">
        <v>457035725006464</v>
      </c>
      <c r="D24694" s="7">
        <v>7517662</v>
      </c>
      <c r="E24694" s="7">
        <v>7517662</v>
      </c>
      <c r="F24694" s="8">
        <v>664002042001</v>
      </c>
      <c r="G24694" s="8" t="s">
        <v>56</v>
      </c>
      <c r="H24694" s="9">
        <v>36547</v>
      </c>
      <c r="I24694" s="10">
        <v>20060728</v>
      </c>
      <c r="J24694" s="11" t="s">
        <v>0</v>
      </c>
      <c r="K24694" s="10" t="s">
        <v>0</v>
      </c>
      <c r="L24694" s="10" t="s">
        <v>9</v>
      </c>
    </row>
    <row r="24695" spans="1:12" x14ac:dyDescent="0.25">
      <c r="A24695" s="5" t="s">
        <v>24798</v>
      </c>
      <c r="B24695" s="12" t="s">
        <v>25</v>
      </c>
      <c r="C24695" s="6">
        <v>457035725006490</v>
      </c>
      <c r="D24695" s="7">
        <v>7517662</v>
      </c>
      <c r="E24695" s="7">
        <v>7517662</v>
      </c>
      <c r="F24695" s="8">
        <v>664002042001</v>
      </c>
      <c r="G24695" s="8" t="s">
        <v>56</v>
      </c>
      <c r="H24695" s="9">
        <v>36547</v>
      </c>
      <c r="I24695" s="10">
        <v>20060805</v>
      </c>
      <c r="J24695" s="11" t="s">
        <v>0</v>
      </c>
      <c r="K24695" s="10" t="s">
        <v>0</v>
      </c>
      <c r="L24695" s="10" t="s">
        <v>9</v>
      </c>
    </row>
    <row r="24696" spans="1:12" x14ac:dyDescent="0.25">
      <c r="A24696" s="5" t="s">
        <v>24799</v>
      </c>
      <c r="B24696" s="12" t="s">
        <v>25</v>
      </c>
      <c r="C24696" s="6">
        <v>457035725006589</v>
      </c>
      <c r="D24696" s="7">
        <v>10195802</v>
      </c>
      <c r="E24696" s="7">
        <v>10195802</v>
      </c>
      <c r="F24696" s="8">
        <v>664002042001</v>
      </c>
      <c r="G24696" s="8" t="s">
        <v>56</v>
      </c>
      <c r="H24696" s="9">
        <v>50000</v>
      </c>
      <c r="I24696" s="10">
        <v>20060818</v>
      </c>
      <c r="J24696" s="11" t="s">
        <v>0</v>
      </c>
      <c r="K24696" s="10" t="s">
        <v>0</v>
      </c>
      <c r="L24696" s="10" t="s">
        <v>9</v>
      </c>
    </row>
    <row r="24697" spans="1:12" x14ac:dyDescent="0.25">
      <c r="A24697" s="5" t="s">
        <v>24800</v>
      </c>
      <c r="B24697" s="12" t="s">
        <v>25</v>
      </c>
      <c r="C24697" s="6">
        <v>457035725006590</v>
      </c>
      <c r="D24697" s="7">
        <v>42031855</v>
      </c>
      <c r="E24697" s="7">
        <v>42031855</v>
      </c>
      <c r="F24697" s="8">
        <v>664002042001</v>
      </c>
      <c r="G24697" s="8" t="s">
        <v>56</v>
      </c>
      <c r="H24697" s="9">
        <v>50000</v>
      </c>
      <c r="I24697" s="10">
        <v>20060818</v>
      </c>
      <c r="J24697" s="11" t="s">
        <v>0</v>
      </c>
      <c r="K24697" s="10" t="s">
        <v>0</v>
      </c>
      <c r="L24697" s="10" t="s">
        <v>9</v>
      </c>
    </row>
    <row r="24698" spans="1:12" x14ac:dyDescent="0.25">
      <c r="A24698" s="5" t="s">
        <v>24801</v>
      </c>
      <c r="B24698" s="12" t="s">
        <v>25</v>
      </c>
      <c r="C24698" s="6">
        <v>457035725006601</v>
      </c>
      <c r="D24698" s="7">
        <v>42020071</v>
      </c>
      <c r="E24698" s="7">
        <v>10195200</v>
      </c>
      <c r="F24698" s="8">
        <v>664002042001</v>
      </c>
      <c r="G24698" s="8" t="s">
        <v>56</v>
      </c>
      <c r="H24698" s="9">
        <v>49577</v>
      </c>
      <c r="I24698" s="10">
        <v>20060823</v>
      </c>
      <c r="J24698" s="11" t="s">
        <v>0</v>
      </c>
      <c r="K24698" s="10" t="s">
        <v>0</v>
      </c>
      <c r="L24698" s="10" t="s">
        <v>9</v>
      </c>
    </row>
    <row r="24699" spans="1:12" x14ac:dyDescent="0.25">
      <c r="A24699" s="5" t="s">
        <v>24802</v>
      </c>
      <c r="B24699" s="12" t="s">
        <v>25</v>
      </c>
      <c r="C24699" s="6">
        <v>457035725006642</v>
      </c>
      <c r="D24699" s="7">
        <v>24487626</v>
      </c>
      <c r="E24699" s="7">
        <v>10126322</v>
      </c>
      <c r="F24699" s="8">
        <v>664002042001</v>
      </c>
      <c r="G24699" s="8" t="s">
        <v>56</v>
      </c>
      <c r="H24699" s="9">
        <v>39502</v>
      </c>
      <c r="I24699" s="10">
        <v>20060831</v>
      </c>
      <c r="J24699" s="11" t="s">
        <v>0</v>
      </c>
      <c r="K24699" s="10" t="s">
        <v>0</v>
      </c>
      <c r="L24699" s="10" t="s">
        <v>9</v>
      </c>
    </row>
    <row r="24700" spans="1:12" x14ac:dyDescent="0.25">
      <c r="A24700" s="5" t="s">
        <v>24803</v>
      </c>
      <c r="B24700" s="12" t="s">
        <v>25</v>
      </c>
      <c r="C24700" s="6">
        <v>457035725006723</v>
      </c>
      <c r="D24700" s="7">
        <v>25196635</v>
      </c>
      <c r="E24700" s="7">
        <v>4587049</v>
      </c>
      <c r="F24700" s="8">
        <v>664002042001</v>
      </c>
      <c r="G24700" s="8" t="s">
        <v>56</v>
      </c>
      <c r="H24700" s="9">
        <v>50000</v>
      </c>
      <c r="I24700" s="10">
        <v>20060920</v>
      </c>
      <c r="J24700" s="11" t="s">
        <v>0</v>
      </c>
      <c r="K24700" s="10" t="s">
        <v>0</v>
      </c>
      <c r="L24700" s="10" t="s">
        <v>9</v>
      </c>
    </row>
    <row r="24701" spans="1:12" x14ac:dyDescent="0.25">
      <c r="A24701" s="5" t="s">
        <v>24804</v>
      </c>
      <c r="B24701" s="12" t="s">
        <v>25</v>
      </c>
      <c r="C24701" s="6">
        <v>457035725006808</v>
      </c>
      <c r="D24701" s="7">
        <v>25196635</v>
      </c>
      <c r="E24701" s="7">
        <v>4587049</v>
      </c>
      <c r="F24701" s="8">
        <v>664002042001</v>
      </c>
      <c r="G24701" s="8" t="s">
        <v>56</v>
      </c>
      <c r="H24701" s="9">
        <v>50000</v>
      </c>
      <c r="I24701" s="10">
        <v>20061011</v>
      </c>
      <c r="J24701" s="11" t="s">
        <v>0</v>
      </c>
      <c r="K24701" s="10" t="s">
        <v>0</v>
      </c>
      <c r="L24701" s="10" t="s">
        <v>9</v>
      </c>
    </row>
    <row r="24702" spans="1:12" x14ac:dyDescent="0.25">
      <c r="A24702" s="5" t="s">
        <v>24805</v>
      </c>
      <c r="B24702" s="12" t="s">
        <v>25</v>
      </c>
      <c r="C24702" s="6">
        <v>457035725006916</v>
      </c>
      <c r="D24702" s="7">
        <v>42029980</v>
      </c>
      <c r="E24702" s="7">
        <v>10194634</v>
      </c>
      <c r="F24702" s="8">
        <v>664002042001</v>
      </c>
      <c r="G24702" s="8" t="s">
        <v>56</v>
      </c>
      <c r="H24702" s="9">
        <v>73891</v>
      </c>
      <c r="I24702" s="10">
        <v>20061108</v>
      </c>
      <c r="J24702" s="11" t="s">
        <v>0</v>
      </c>
      <c r="K24702" s="10" t="s">
        <v>0</v>
      </c>
      <c r="L24702" s="10" t="s">
        <v>9</v>
      </c>
    </row>
    <row r="24703" spans="1:12" x14ac:dyDescent="0.25">
      <c r="A24703" s="5" t="s">
        <v>24806</v>
      </c>
      <c r="B24703" s="12" t="s">
        <v>25</v>
      </c>
      <c r="C24703" s="6">
        <v>457035725006929</v>
      </c>
      <c r="D24703" s="7">
        <v>25196635</v>
      </c>
      <c r="E24703" s="7">
        <v>4587049</v>
      </c>
      <c r="F24703" s="8">
        <v>664002042001</v>
      </c>
      <c r="G24703" s="8" t="s">
        <v>56</v>
      </c>
      <c r="H24703" s="9">
        <v>50000</v>
      </c>
      <c r="I24703" s="10">
        <v>20061108</v>
      </c>
      <c r="J24703" s="11" t="s">
        <v>0</v>
      </c>
      <c r="K24703" s="10" t="s">
        <v>0</v>
      </c>
      <c r="L24703" s="10" t="s">
        <v>9</v>
      </c>
    </row>
    <row r="24704" spans="1:12" x14ac:dyDescent="0.25">
      <c r="A24704" s="5" t="s">
        <v>24807</v>
      </c>
      <c r="B24704" s="12" t="s">
        <v>25</v>
      </c>
      <c r="C24704" s="6">
        <v>457035725006949</v>
      </c>
      <c r="D24704" s="7">
        <v>24487626</v>
      </c>
      <c r="E24704" s="7">
        <v>10126322</v>
      </c>
      <c r="F24704" s="8">
        <v>664002042001</v>
      </c>
      <c r="G24704" s="8" t="s">
        <v>56</v>
      </c>
      <c r="H24704" s="9">
        <v>39502</v>
      </c>
      <c r="I24704" s="10">
        <v>20061115</v>
      </c>
      <c r="J24704" s="11" t="s">
        <v>0</v>
      </c>
      <c r="K24704" s="10" t="s">
        <v>0</v>
      </c>
      <c r="L24704" s="10" t="s">
        <v>9</v>
      </c>
    </row>
    <row r="24705" spans="1:12" x14ac:dyDescent="0.25">
      <c r="A24705" s="5" t="s">
        <v>24808</v>
      </c>
      <c r="B24705" s="12" t="s">
        <v>25</v>
      </c>
      <c r="C24705" s="6">
        <v>457035725006994</v>
      </c>
      <c r="D24705" s="7">
        <v>24487626</v>
      </c>
      <c r="E24705" s="7">
        <v>10126322</v>
      </c>
      <c r="F24705" s="8">
        <v>664002042001</v>
      </c>
      <c r="G24705" s="8" t="s">
        <v>56</v>
      </c>
      <c r="H24705" s="9">
        <v>39502</v>
      </c>
      <c r="I24705" s="10">
        <v>20061123</v>
      </c>
      <c r="J24705" s="11" t="s">
        <v>0</v>
      </c>
      <c r="K24705" s="10" t="s">
        <v>0</v>
      </c>
      <c r="L24705" s="10" t="s">
        <v>9</v>
      </c>
    </row>
    <row r="24706" spans="1:12" x14ac:dyDescent="0.25">
      <c r="A24706" s="5" t="s">
        <v>24809</v>
      </c>
      <c r="B24706" s="12" t="s">
        <v>25</v>
      </c>
      <c r="C24706" s="6">
        <v>457035725007085</v>
      </c>
      <c r="D24706" s="7">
        <v>24487626</v>
      </c>
      <c r="E24706" s="7">
        <v>10126322</v>
      </c>
      <c r="F24706" s="8">
        <v>664002042001</v>
      </c>
      <c r="G24706" s="8" t="s">
        <v>56</v>
      </c>
      <c r="H24706" s="9">
        <v>85695</v>
      </c>
      <c r="I24706" s="10">
        <v>20061214</v>
      </c>
      <c r="J24706" s="11" t="s">
        <v>0</v>
      </c>
      <c r="K24706" s="10" t="s">
        <v>0</v>
      </c>
      <c r="L24706" s="10" t="s">
        <v>9</v>
      </c>
    </row>
    <row r="24707" spans="1:12" x14ac:dyDescent="0.25">
      <c r="A24707" s="5" t="s">
        <v>24810</v>
      </c>
      <c r="B24707" s="12" t="s">
        <v>25</v>
      </c>
      <c r="C24707" s="6">
        <v>457035725007096</v>
      </c>
      <c r="D24707" s="7">
        <v>24487626</v>
      </c>
      <c r="E24707" s="7">
        <v>10126322</v>
      </c>
      <c r="F24707" s="8">
        <v>664002042001</v>
      </c>
      <c r="G24707" s="8" t="s">
        <v>56</v>
      </c>
      <c r="H24707" s="9">
        <v>39502</v>
      </c>
      <c r="I24707" s="10">
        <v>20061215</v>
      </c>
      <c r="J24707" s="11" t="s">
        <v>0</v>
      </c>
      <c r="K24707" s="10" t="s">
        <v>0</v>
      </c>
      <c r="L24707" s="10" t="s">
        <v>9</v>
      </c>
    </row>
    <row r="24708" spans="1:12" x14ac:dyDescent="0.25">
      <c r="A24708" s="5" t="s">
        <v>24811</v>
      </c>
      <c r="B24708" s="12" t="s">
        <v>25</v>
      </c>
      <c r="C24708" s="6">
        <v>457035725007125</v>
      </c>
      <c r="D24708" s="7">
        <v>18606915</v>
      </c>
      <c r="E24708" s="7">
        <v>18606915</v>
      </c>
      <c r="F24708" s="8">
        <v>664002044001</v>
      </c>
      <c r="G24708" s="8" t="s">
        <v>58</v>
      </c>
      <c r="H24708" s="9">
        <v>200000</v>
      </c>
      <c r="I24708" s="10">
        <v>20061219</v>
      </c>
      <c r="J24708" s="11" t="s">
        <v>0</v>
      </c>
      <c r="K24708" s="10" t="s">
        <v>0</v>
      </c>
      <c r="L24708" s="10" t="s">
        <v>9</v>
      </c>
    </row>
    <row r="24709" spans="1:12" x14ac:dyDescent="0.25">
      <c r="A24709" s="5" t="s">
        <v>24812</v>
      </c>
      <c r="B24709" s="12" t="s">
        <v>25</v>
      </c>
      <c r="C24709" s="6">
        <v>457035725007126</v>
      </c>
      <c r="D24709" s="7">
        <v>25196635</v>
      </c>
      <c r="E24709" s="7">
        <v>4587049</v>
      </c>
      <c r="F24709" s="8">
        <v>664002042001</v>
      </c>
      <c r="G24709" s="8" t="s">
        <v>56</v>
      </c>
      <c r="H24709" s="9">
        <v>50000</v>
      </c>
      <c r="I24709" s="10">
        <v>20061220</v>
      </c>
      <c r="J24709" s="11" t="s">
        <v>0</v>
      </c>
      <c r="K24709" s="10" t="s">
        <v>0</v>
      </c>
      <c r="L24709" s="10" t="s">
        <v>9</v>
      </c>
    </row>
    <row r="24710" spans="1:12" x14ac:dyDescent="0.25">
      <c r="A24710" s="5" t="s">
        <v>24813</v>
      </c>
      <c r="B24710" s="12" t="s">
        <v>25</v>
      </c>
      <c r="C24710" s="6">
        <v>457035725007178</v>
      </c>
      <c r="D24710" s="7">
        <v>24487626</v>
      </c>
      <c r="E24710" s="7">
        <v>10126322</v>
      </c>
      <c r="F24710" s="8">
        <v>664002042001</v>
      </c>
      <c r="G24710" s="8" t="s">
        <v>56</v>
      </c>
      <c r="H24710" s="9">
        <v>39502</v>
      </c>
      <c r="I24710" s="10">
        <v>20070102</v>
      </c>
      <c r="J24710" s="11" t="s">
        <v>0</v>
      </c>
      <c r="K24710" s="10" t="s">
        <v>0</v>
      </c>
      <c r="L24710" s="10" t="s">
        <v>9</v>
      </c>
    </row>
    <row r="24711" spans="1:12" x14ac:dyDescent="0.25">
      <c r="A24711" s="5" t="s">
        <v>24814</v>
      </c>
      <c r="B24711" s="12" t="s">
        <v>25</v>
      </c>
      <c r="C24711" s="6">
        <v>457035725007180</v>
      </c>
      <c r="D24711" s="7">
        <v>3381202</v>
      </c>
      <c r="E24711" s="7">
        <v>10193424</v>
      </c>
      <c r="F24711" s="8">
        <v>664002042001</v>
      </c>
      <c r="G24711" s="8" t="s">
        <v>56</v>
      </c>
      <c r="H24711" s="9">
        <v>55661</v>
      </c>
      <c r="I24711" s="10">
        <v>20070102</v>
      </c>
      <c r="J24711" s="11" t="s">
        <v>0</v>
      </c>
      <c r="K24711" s="10" t="s">
        <v>0</v>
      </c>
      <c r="L24711" s="10" t="s">
        <v>9</v>
      </c>
    </row>
    <row r="24712" spans="1:12" x14ac:dyDescent="0.25">
      <c r="A24712" s="5" t="s">
        <v>24815</v>
      </c>
      <c r="B24712" s="12" t="s">
        <v>25</v>
      </c>
      <c r="C24712" s="6">
        <v>457035725007202</v>
      </c>
      <c r="D24712" s="7">
        <v>42022995</v>
      </c>
      <c r="E24712" s="7">
        <v>10196670</v>
      </c>
      <c r="F24712" s="8">
        <v>664002042001</v>
      </c>
      <c r="G24712" s="8" t="s">
        <v>56</v>
      </c>
      <c r="H24712" s="9">
        <v>72024</v>
      </c>
      <c r="I24712" s="10">
        <v>20070105</v>
      </c>
      <c r="J24712" s="11" t="s">
        <v>0</v>
      </c>
      <c r="K24712" s="10" t="s">
        <v>0</v>
      </c>
      <c r="L24712" s="10" t="s">
        <v>9</v>
      </c>
    </row>
    <row r="24713" spans="1:12" x14ac:dyDescent="0.25">
      <c r="A24713" s="5" t="s">
        <v>24816</v>
      </c>
      <c r="B24713" s="12" t="s">
        <v>25</v>
      </c>
      <c r="C24713" s="6">
        <v>457035725007205</v>
      </c>
      <c r="D24713" s="7">
        <v>24487626</v>
      </c>
      <c r="E24713" s="7">
        <v>10126322</v>
      </c>
      <c r="F24713" s="8">
        <v>664002042001</v>
      </c>
      <c r="G24713" s="8" t="s">
        <v>56</v>
      </c>
      <c r="H24713" s="9">
        <v>39502</v>
      </c>
      <c r="I24713" s="10">
        <v>20070105</v>
      </c>
      <c r="J24713" s="11" t="s">
        <v>0</v>
      </c>
      <c r="K24713" s="10" t="s">
        <v>0</v>
      </c>
      <c r="L24713" s="10" t="s">
        <v>9</v>
      </c>
    </row>
    <row r="24714" spans="1:12" x14ac:dyDescent="0.25">
      <c r="A24714" s="5" t="s">
        <v>24817</v>
      </c>
      <c r="B24714" s="12" t="s">
        <v>25</v>
      </c>
      <c r="C24714" s="6">
        <v>457035725007213</v>
      </c>
      <c r="D24714" s="7">
        <v>25196635</v>
      </c>
      <c r="E24714" s="7">
        <v>4587049</v>
      </c>
      <c r="F24714" s="8">
        <v>664002042001</v>
      </c>
      <c r="G24714" s="8" t="s">
        <v>56</v>
      </c>
      <c r="H24714" s="9">
        <v>50000</v>
      </c>
      <c r="I24714" s="10">
        <v>20070106</v>
      </c>
      <c r="J24714" s="11" t="s">
        <v>0</v>
      </c>
      <c r="K24714" s="10" t="s">
        <v>0</v>
      </c>
      <c r="L24714" s="10" t="s">
        <v>9</v>
      </c>
    </row>
    <row r="24715" spans="1:12" x14ac:dyDescent="0.25">
      <c r="A24715" s="5" t="s">
        <v>24818</v>
      </c>
      <c r="B24715" s="12" t="s">
        <v>25</v>
      </c>
      <c r="C24715" s="6">
        <v>457035725007313</v>
      </c>
      <c r="D24715" s="7">
        <v>24487626</v>
      </c>
      <c r="E24715" s="7">
        <v>10126322</v>
      </c>
      <c r="F24715" s="8">
        <v>664002042001</v>
      </c>
      <c r="G24715" s="8" t="s">
        <v>56</v>
      </c>
      <c r="H24715" s="9">
        <v>42553</v>
      </c>
      <c r="I24715" s="10">
        <v>20070126</v>
      </c>
      <c r="J24715" s="11" t="s">
        <v>0</v>
      </c>
      <c r="K24715" s="10" t="s">
        <v>0</v>
      </c>
      <c r="L24715" s="10" t="s">
        <v>9</v>
      </c>
    </row>
    <row r="24716" spans="1:12" x14ac:dyDescent="0.25">
      <c r="A24716" s="5" t="s">
        <v>24819</v>
      </c>
      <c r="B24716" s="12" t="s">
        <v>25</v>
      </c>
      <c r="C24716" s="6">
        <v>457035725007350</v>
      </c>
      <c r="D24716" s="7">
        <v>25196635</v>
      </c>
      <c r="E24716" s="7">
        <v>4587049</v>
      </c>
      <c r="F24716" s="8">
        <v>664002042001</v>
      </c>
      <c r="G24716" s="8" t="s">
        <v>56</v>
      </c>
      <c r="H24716" s="9">
        <v>50000</v>
      </c>
      <c r="I24716" s="10">
        <v>20070207</v>
      </c>
      <c r="J24716" s="11" t="s">
        <v>0</v>
      </c>
      <c r="K24716" s="10" t="s">
        <v>0</v>
      </c>
      <c r="L24716" s="10" t="s">
        <v>9</v>
      </c>
    </row>
    <row r="24717" spans="1:12" x14ac:dyDescent="0.25">
      <c r="A24717" s="5" t="s">
        <v>24820</v>
      </c>
      <c r="B24717" s="12" t="s">
        <v>25</v>
      </c>
      <c r="C24717" s="6">
        <v>457035725007382</v>
      </c>
      <c r="D24717" s="7">
        <v>24487626</v>
      </c>
      <c r="E24717" s="7">
        <v>10126322</v>
      </c>
      <c r="F24717" s="8">
        <v>664002042001</v>
      </c>
      <c r="G24717" s="8" t="s">
        <v>56</v>
      </c>
      <c r="H24717" s="9">
        <v>42553</v>
      </c>
      <c r="I24717" s="10">
        <v>20070216</v>
      </c>
      <c r="J24717" s="11" t="s">
        <v>0</v>
      </c>
      <c r="K24717" s="10" t="s">
        <v>0</v>
      </c>
      <c r="L24717" s="10" t="s">
        <v>9</v>
      </c>
    </row>
    <row r="24718" spans="1:12" x14ac:dyDescent="0.25">
      <c r="A24718" s="5" t="s">
        <v>24821</v>
      </c>
      <c r="B24718" s="12" t="s">
        <v>25</v>
      </c>
      <c r="C24718" s="6">
        <v>457035725007433</v>
      </c>
      <c r="D24718" s="7">
        <v>24487626</v>
      </c>
      <c r="E24718" s="7">
        <v>10126322</v>
      </c>
      <c r="F24718" s="8">
        <v>664002042001</v>
      </c>
      <c r="G24718" s="8" t="s">
        <v>56</v>
      </c>
      <c r="H24718" s="9">
        <v>42553</v>
      </c>
      <c r="I24718" s="10">
        <v>20070223</v>
      </c>
      <c r="J24718" s="11" t="s">
        <v>0</v>
      </c>
      <c r="K24718" s="10" t="s">
        <v>0</v>
      </c>
      <c r="L24718" s="10" t="s">
        <v>9</v>
      </c>
    </row>
    <row r="24719" spans="1:12" x14ac:dyDescent="0.25">
      <c r="A24719" s="5" t="s">
        <v>24822</v>
      </c>
      <c r="B24719" s="12" t="s">
        <v>25</v>
      </c>
      <c r="C24719" s="6">
        <v>457035725007471</v>
      </c>
      <c r="D24719" s="7">
        <v>25196635</v>
      </c>
      <c r="E24719" s="7">
        <v>4587049</v>
      </c>
      <c r="F24719" s="8">
        <v>664002042001</v>
      </c>
      <c r="G24719" s="8" t="s">
        <v>56</v>
      </c>
      <c r="H24719" s="9">
        <v>50000</v>
      </c>
      <c r="I24719" s="10">
        <v>20070307</v>
      </c>
      <c r="J24719" s="11" t="s">
        <v>0</v>
      </c>
      <c r="K24719" s="10" t="s">
        <v>0</v>
      </c>
      <c r="L24719" s="10" t="s">
        <v>9</v>
      </c>
    </row>
    <row r="24720" spans="1:12" x14ac:dyDescent="0.25">
      <c r="A24720" s="5" t="s">
        <v>24823</v>
      </c>
      <c r="B24720" s="12" t="s">
        <v>25</v>
      </c>
      <c r="C24720" s="6">
        <v>457035725007490</v>
      </c>
      <c r="D24720" s="7">
        <v>24487626</v>
      </c>
      <c r="E24720" s="7">
        <v>10126322</v>
      </c>
      <c r="F24720" s="8">
        <v>664002042001</v>
      </c>
      <c r="G24720" s="8" t="s">
        <v>56</v>
      </c>
      <c r="H24720" s="9">
        <v>42553</v>
      </c>
      <c r="I24720" s="10">
        <v>20070308</v>
      </c>
      <c r="J24720" s="11" t="s">
        <v>0</v>
      </c>
      <c r="K24720" s="10" t="s">
        <v>0</v>
      </c>
      <c r="L24720" s="10" t="s">
        <v>9</v>
      </c>
    </row>
    <row r="24721" spans="1:12" x14ac:dyDescent="0.25">
      <c r="A24721" s="5" t="s">
        <v>24824</v>
      </c>
      <c r="B24721" s="12" t="s">
        <v>25</v>
      </c>
      <c r="C24721" s="6">
        <v>457035725007506</v>
      </c>
      <c r="D24721" s="7">
        <v>10099977</v>
      </c>
      <c r="E24721" s="7">
        <v>42027139</v>
      </c>
      <c r="F24721" s="8">
        <v>664002042001</v>
      </c>
      <c r="G24721" s="8" t="s">
        <v>56</v>
      </c>
      <c r="H24721" s="9">
        <v>37380</v>
      </c>
      <c r="I24721" s="10">
        <v>20070314</v>
      </c>
      <c r="J24721" s="11" t="s">
        <v>0</v>
      </c>
      <c r="K24721" s="10" t="s">
        <v>0</v>
      </c>
      <c r="L24721" s="10" t="s">
        <v>9</v>
      </c>
    </row>
    <row r="24722" spans="1:12" x14ac:dyDescent="0.25">
      <c r="A24722" s="5" t="s">
        <v>24825</v>
      </c>
      <c r="B24722" s="12" t="s">
        <v>25</v>
      </c>
      <c r="C24722" s="6">
        <v>457035725007545</v>
      </c>
      <c r="D24722" s="7">
        <v>24487626</v>
      </c>
      <c r="E24722" s="7">
        <v>10126322</v>
      </c>
      <c r="F24722" s="8">
        <v>664002042001</v>
      </c>
      <c r="G24722" s="8" t="s">
        <v>56</v>
      </c>
      <c r="H24722" s="9">
        <v>42553</v>
      </c>
      <c r="I24722" s="10">
        <v>20070323</v>
      </c>
      <c r="J24722" s="11" t="s">
        <v>0</v>
      </c>
      <c r="K24722" s="10" t="s">
        <v>0</v>
      </c>
      <c r="L24722" s="10" t="s">
        <v>9</v>
      </c>
    </row>
    <row r="24723" spans="1:12" x14ac:dyDescent="0.25">
      <c r="A24723" s="5" t="s">
        <v>24826</v>
      </c>
      <c r="B24723" s="12" t="s">
        <v>25</v>
      </c>
      <c r="C24723" s="6">
        <v>457035725007601</v>
      </c>
      <c r="D24723" s="7">
        <v>25196635</v>
      </c>
      <c r="E24723" s="7">
        <v>4587049</v>
      </c>
      <c r="F24723" s="8">
        <v>664002042001</v>
      </c>
      <c r="G24723" s="8" t="s">
        <v>56</v>
      </c>
      <c r="H24723" s="9">
        <v>50000</v>
      </c>
      <c r="I24723" s="10">
        <v>20070411</v>
      </c>
      <c r="J24723" s="11" t="s">
        <v>0</v>
      </c>
      <c r="K24723" s="10" t="s">
        <v>0</v>
      </c>
      <c r="L24723" s="10" t="s">
        <v>9</v>
      </c>
    </row>
    <row r="24724" spans="1:12" x14ac:dyDescent="0.25">
      <c r="A24724" s="5" t="s">
        <v>24827</v>
      </c>
      <c r="B24724" s="12" t="s">
        <v>25</v>
      </c>
      <c r="C24724" s="6">
        <v>457035725007609</v>
      </c>
      <c r="D24724" s="7">
        <v>24487626</v>
      </c>
      <c r="E24724" s="7">
        <v>10126322</v>
      </c>
      <c r="F24724" s="8">
        <v>664002042001</v>
      </c>
      <c r="G24724" s="8" t="s">
        <v>56</v>
      </c>
      <c r="H24724" s="9">
        <v>42553</v>
      </c>
      <c r="I24724" s="10">
        <v>20070412</v>
      </c>
      <c r="J24724" s="11" t="s">
        <v>0</v>
      </c>
      <c r="K24724" s="10" t="s">
        <v>0</v>
      </c>
      <c r="L24724" s="10" t="s">
        <v>9</v>
      </c>
    </row>
    <row r="24725" spans="1:12" x14ac:dyDescent="0.25">
      <c r="A24725" s="5" t="s">
        <v>24828</v>
      </c>
      <c r="B24725" s="12" t="s">
        <v>25</v>
      </c>
      <c r="C24725" s="6">
        <v>457035725007649</v>
      </c>
      <c r="D24725" s="7">
        <v>24487626</v>
      </c>
      <c r="E24725" s="7">
        <v>10126322</v>
      </c>
      <c r="F24725" s="8">
        <v>664002042001</v>
      </c>
      <c r="G24725" s="8" t="s">
        <v>56</v>
      </c>
      <c r="H24725" s="9">
        <v>85106</v>
      </c>
      <c r="I24725" s="10">
        <v>20070420</v>
      </c>
      <c r="J24725" s="11" t="s">
        <v>0</v>
      </c>
      <c r="K24725" s="10" t="s">
        <v>0</v>
      </c>
      <c r="L24725" s="10" t="s">
        <v>9</v>
      </c>
    </row>
    <row r="24726" spans="1:12" x14ac:dyDescent="0.25">
      <c r="A24726" s="5" t="s">
        <v>24829</v>
      </c>
      <c r="B24726" s="12" t="s">
        <v>25</v>
      </c>
      <c r="C24726" s="6">
        <v>457035725007661</v>
      </c>
      <c r="D24726" s="7">
        <v>42020071</v>
      </c>
      <c r="E24726" s="7">
        <v>4342165</v>
      </c>
      <c r="F24726" s="8">
        <v>664002042001</v>
      </c>
      <c r="G24726" s="8" t="s">
        <v>56</v>
      </c>
      <c r="H24726" s="9">
        <v>36978</v>
      </c>
      <c r="I24726" s="10">
        <v>20070426</v>
      </c>
      <c r="J24726" s="11" t="s">
        <v>0</v>
      </c>
      <c r="K24726" s="10" t="s">
        <v>0</v>
      </c>
      <c r="L24726" s="10" t="s">
        <v>9</v>
      </c>
    </row>
    <row r="24727" spans="1:12" x14ac:dyDescent="0.25">
      <c r="A24727" s="5" t="s">
        <v>24830</v>
      </c>
      <c r="B24727" s="12" t="s">
        <v>25</v>
      </c>
      <c r="C24727" s="6">
        <v>457035725007728</v>
      </c>
      <c r="D24727" s="7">
        <v>10001565</v>
      </c>
      <c r="E24727" s="7">
        <v>10137464</v>
      </c>
      <c r="F24727" s="8">
        <v>664002042001</v>
      </c>
      <c r="G24727" s="8" t="s">
        <v>56</v>
      </c>
      <c r="H24727" s="9">
        <v>95624</v>
      </c>
      <c r="I24727" s="10">
        <v>20070505</v>
      </c>
      <c r="J24727" s="11" t="s">
        <v>0</v>
      </c>
      <c r="K24727" s="10" t="s">
        <v>0</v>
      </c>
      <c r="L24727" s="10" t="s">
        <v>9</v>
      </c>
    </row>
    <row r="24728" spans="1:12" x14ac:dyDescent="0.25">
      <c r="A24728" s="5" t="s">
        <v>24831</v>
      </c>
      <c r="B24728" s="12" t="s">
        <v>25</v>
      </c>
      <c r="C24728" s="6">
        <v>457035725007831</v>
      </c>
      <c r="D24728" s="7">
        <v>10001565</v>
      </c>
      <c r="E24728" s="7">
        <v>10137464</v>
      </c>
      <c r="F24728" s="8">
        <v>664002042001</v>
      </c>
      <c r="G24728" s="8" t="s">
        <v>56</v>
      </c>
      <c r="H24728" s="9">
        <v>95624</v>
      </c>
      <c r="I24728" s="10">
        <v>20070602</v>
      </c>
      <c r="J24728" s="11" t="s">
        <v>0</v>
      </c>
      <c r="K24728" s="10" t="s">
        <v>0</v>
      </c>
      <c r="L24728" s="10" t="s">
        <v>9</v>
      </c>
    </row>
    <row r="24729" spans="1:12" x14ac:dyDescent="0.25">
      <c r="A24729" s="5" t="s">
        <v>24832</v>
      </c>
      <c r="B24729" s="12" t="s">
        <v>25</v>
      </c>
      <c r="C24729" s="6">
        <v>457035725007859</v>
      </c>
      <c r="D24729" s="7">
        <v>24487626</v>
      </c>
      <c r="E24729" s="7">
        <v>10126322</v>
      </c>
      <c r="F24729" s="8">
        <v>664002042001</v>
      </c>
      <c r="G24729" s="8" t="s">
        <v>56</v>
      </c>
      <c r="H24729" s="9">
        <v>42553</v>
      </c>
      <c r="I24729" s="10">
        <v>20070608</v>
      </c>
      <c r="J24729" s="11" t="s">
        <v>0</v>
      </c>
      <c r="K24729" s="10" t="s">
        <v>0</v>
      </c>
      <c r="L24729" s="10" t="s">
        <v>9</v>
      </c>
    </row>
    <row r="24730" spans="1:12" x14ac:dyDescent="0.25">
      <c r="A24730" s="5" t="s">
        <v>24833</v>
      </c>
      <c r="B24730" s="12" t="s">
        <v>25</v>
      </c>
      <c r="C24730" s="6">
        <v>457035725008116</v>
      </c>
      <c r="D24730" s="7">
        <v>8001876154</v>
      </c>
      <c r="E24730" s="7">
        <v>10197169</v>
      </c>
      <c r="F24730" s="8">
        <v>664002044001</v>
      </c>
      <c r="G24730" s="8" t="s">
        <v>58</v>
      </c>
      <c r="H24730" s="9">
        <v>700000</v>
      </c>
      <c r="I24730" s="10">
        <v>20070822</v>
      </c>
      <c r="J24730" s="11" t="s">
        <v>0</v>
      </c>
      <c r="K24730" s="10" t="s">
        <v>0</v>
      </c>
      <c r="L24730" s="10" t="s">
        <v>9</v>
      </c>
    </row>
    <row r="24731" spans="1:12" x14ac:dyDescent="0.25">
      <c r="A24731" s="5" t="s">
        <v>24834</v>
      </c>
      <c r="B24731" s="12" t="s">
        <v>25</v>
      </c>
      <c r="C24731" s="6">
        <v>457035725008250</v>
      </c>
      <c r="D24731" s="7">
        <v>10191754</v>
      </c>
      <c r="E24731" s="7">
        <v>4589221</v>
      </c>
      <c r="F24731" s="8">
        <v>664002042001</v>
      </c>
      <c r="G24731" s="8" t="s">
        <v>56</v>
      </c>
      <c r="H24731" s="9">
        <v>77243.429999999993</v>
      </c>
      <c r="I24731" s="10">
        <v>20070911</v>
      </c>
      <c r="J24731" s="11" t="s">
        <v>0</v>
      </c>
      <c r="K24731" s="10" t="s">
        <v>0</v>
      </c>
      <c r="L24731" s="10" t="s">
        <v>9</v>
      </c>
    </row>
    <row r="24732" spans="1:12" x14ac:dyDescent="0.25">
      <c r="A24732" s="5" t="s">
        <v>24835</v>
      </c>
      <c r="B24732" s="12" t="s">
        <v>25</v>
      </c>
      <c r="C24732" s="6">
        <v>457035725008279</v>
      </c>
      <c r="D24732" s="7">
        <v>24487626</v>
      </c>
      <c r="E24732" s="7">
        <v>10126322</v>
      </c>
      <c r="F24732" s="8">
        <v>664002042001</v>
      </c>
      <c r="G24732" s="8" t="s">
        <v>56</v>
      </c>
      <c r="H24732" s="9">
        <v>42553</v>
      </c>
      <c r="I24732" s="10">
        <v>20070921</v>
      </c>
      <c r="J24732" s="11" t="s">
        <v>0</v>
      </c>
      <c r="K24732" s="10" t="s">
        <v>0</v>
      </c>
      <c r="L24732" s="10" t="s">
        <v>9</v>
      </c>
    </row>
    <row r="24733" spans="1:12" x14ac:dyDescent="0.25">
      <c r="A24733" s="5" t="s">
        <v>24836</v>
      </c>
      <c r="B24733" s="12" t="s">
        <v>25</v>
      </c>
      <c r="C24733" s="6">
        <v>457035725008330</v>
      </c>
      <c r="D24733" s="7">
        <v>24487626</v>
      </c>
      <c r="E24733" s="7">
        <v>10126322</v>
      </c>
      <c r="F24733" s="8">
        <v>664002042001</v>
      </c>
      <c r="G24733" s="8" t="s">
        <v>56</v>
      </c>
      <c r="H24733" s="9">
        <v>42553</v>
      </c>
      <c r="I24733" s="10">
        <v>20071004</v>
      </c>
      <c r="J24733" s="11" t="s">
        <v>0</v>
      </c>
      <c r="K24733" s="10" t="s">
        <v>0</v>
      </c>
      <c r="L24733" s="10" t="s">
        <v>9</v>
      </c>
    </row>
    <row r="24734" spans="1:12" x14ac:dyDescent="0.25">
      <c r="A24734" s="5" t="s">
        <v>24837</v>
      </c>
      <c r="B24734" s="12" t="s">
        <v>25</v>
      </c>
      <c r="C24734" s="6">
        <v>457035725008369</v>
      </c>
      <c r="D24734" s="7">
        <v>10191754</v>
      </c>
      <c r="E24734" s="7">
        <v>4589221</v>
      </c>
      <c r="F24734" s="8">
        <v>664002042001</v>
      </c>
      <c r="G24734" s="8" t="s">
        <v>56</v>
      </c>
      <c r="H24734" s="9">
        <v>32050.66</v>
      </c>
      <c r="I24734" s="10">
        <v>20071011</v>
      </c>
      <c r="J24734" s="11" t="s">
        <v>0</v>
      </c>
      <c r="K24734" s="10" t="s">
        <v>0</v>
      </c>
      <c r="L24734" s="10" t="s">
        <v>9</v>
      </c>
    </row>
    <row r="24735" spans="1:12" x14ac:dyDescent="0.25">
      <c r="A24735" s="5" t="s">
        <v>24838</v>
      </c>
      <c r="B24735" s="12" t="s">
        <v>25</v>
      </c>
      <c r="C24735" s="6">
        <v>457035725008431</v>
      </c>
      <c r="D24735" s="7">
        <v>24487626</v>
      </c>
      <c r="E24735" s="7">
        <v>10126322</v>
      </c>
      <c r="F24735" s="8">
        <v>664002042001</v>
      </c>
      <c r="G24735" s="8" t="s">
        <v>56</v>
      </c>
      <c r="H24735" s="9">
        <v>42553</v>
      </c>
      <c r="I24735" s="10">
        <v>20071026</v>
      </c>
      <c r="J24735" s="11" t="s">
        <v>0</v>
      </c>
      <c r="K24735" s="10" t="s">
        <v>0</v>
      </c>
      <c r="L24735" s="10" t="s">
        <v>9</v>
      </c>
    </row>
    <row r="24736" spans="1:12" x14ac:dyDescent="0.25">
      <c r="A24736" s="5" t="s">
        <v>24839</v>
      </c>
      <c r="B24736" s="12" t="s">
        <v>25</v>
      </c>
      <c r="C24736" s="6">
        <v>457035725008477</v>
      </c>
      <c r="D24736" s="7">
        <v>24487626</v>
      </c>
      <c r="E24736" s="7">
        <v>10126322</v>
      </c>
      <c r="F24736" s="8">
        <v>664002042001</v>
      </c>
      <c r="G24736" s="8" t="s">
        <v>56</v>
      </c>
      <c r="H24736" s="9">
        <v>42553</v>
      </c>
      <c r="I24736" s="10">
        <v>20071109</v>
      </c>
      <c r="J24736" s="11" t="s">
        <v>0</v>
      </c>
      <c r="K24736" s="10" t="s">
        <v>0</v>
      </c>
      <c r="L24736" s="10" t="s">
        <v>9</v>
      </c>
    </row>
    <row r="24737" spans="1:12" x14ac:dyDescent="0.25">
      <c r="A24737" s="5" t="s">
        <v>24840</v>
      </c>
      <c r="B24737" s="12" t="s">
        <v>25</v>
      </c>
      <c r="C24737" s="6">
        <v>457035725008529</v>
      </c>
      <c r="D24737" s="7">
        <v>42020321</v>
      </c>
      <c r="E24737" s="7">
        <v>16345773</v>
      </c>
      <c r="F24737" s="8">
        <v>664002042001</v>
      </c>
      <c r="G24737" s="8" t="s">
        <v>56</v>
      </c>
      <c r="H24737" s="9">
        <v>45526.1</v>
      </c>
      <c r="I24737" s="10">
        <v>20071115</v>
      </c>
      <c r="J24737" s="11" t="s">
        <v>0</v>
      </c>
      <c r="K24737" s="10" t="s">
        <v>0</v>
      </c>
      <c r="L24737" s="10" t="s">
        <v>9</v>
      </c>
    </row>
    <row r="24738" spans="1:12" x14ac:dyDescent="0.25">
      <c r="A24738" s="5" t="s">
        <v>24841</v>
      </c>
      <c r="B24738" s="12" t="s">
        <v>25</v>
      </c>
      <c r="C24738" s="6">
        <v>457035725008554</v>
      </c>
      <c r="D24738" s="7">
        <v>24487626</v>
      </c>
      <c r="E24738" s="7">
        <v>10126322</v>
      </c>
      <c r="F24738" s="8">
        <v>664002042001</v>
      </c>
      <c r="G24738" s="8" t="s">
        <v>56</v>
      </c>
      <c r="H24738" s="9">
        <v>42553</v>
      </c>
      <c r="I24738" s="10">
        <v>20071122</v>
      </c>
      <c r="J24738" s="11" t="s">
        <v>0</v>
      </c>
      <c r="K24738" s="10" t="s">
        <v>0</v>
      </c>
      <c r="L24738" s="10" t="s">
        <v>9</v>
      </c>
    </row>
    <row r="24739" spans="1:12" x14ac:dyDescent="0.25">
      <c r="A24739" s="5" t="s">
        <v>24842</v>
      </c>
      <c r="B24739" s="12" t="s">
        <v>25</v>
      </c>
      <c r="C24739" s="6">
        <v>457035725008611</v>
      </c>
      <c r="D24739" s="7">
        <v>24487626</v>
      </c>
      <c r="E24739" s="7">
        <v>10126322</v>
      </c>
      <c r="F24739" s="8">
        <v>664002042001</v>
      </c>
      <c r="G24739" s="8" t="s">
        <v>56</v>
      </c>
      <c r="H24739" s="9">
        <v>42553</v>
      </c>
      <c r="I24739" s="10">
        <v>20071207</v>
      </c>
      <c r="J24739" s="11" t="s">
        <v>0</v>
      </c>
      <c r="K24739" s="10" t="s">
        <v>0</v>
      </c>
      <c r="L24739" s="10" t="s">
        <v>9</v>
      </c>
    </row>
    <row r="24740" spans="1:12" x14ac:dyDescent="0.25">
      <c r="A24740" s="5" t="s">
        <v>24843</v>
      </c>
      <c r="B24740" s="12" t="s">
        <v>25</v>
      </c>
      <c r="C24740" s="6">
        <v>457035725008742</v>
      </c>
      <c r="D24740" s="7">
        <v>24487626</v>
      </c>
      <c r="E24740" s="7">
        <v>10126322</v>
      </c>
      <c r="F24740" s="8">
        <v>664002042001</v>
      </c>
      <c r="G24740" s="8" t="s">
        <v>56</v>
      </c>
      <c r="H24740" s="9">
        <v>42553</v>
      </c>
      <c r="I24740" s="10">
        <v>20071227</v>
      </c>
      <c r="J24740" s="11" t="s">
        <v>0</v>
      </c>
      <c r="K24740" s="10" t="s">
        <v>0</v>
      </c>
      <c r="L24740" s="10" t="s">
        <v>9</v>
      </c>
    </row>
    <row r="24741" spans="1:12" x14ac:dyDescent="0.25">
      <c r="A24741" s="5" t="s">
        <v>24844</v>
      </c>
      <c r="B24741" s="12" t="s">
        <v>25</v>
      </c>
      <c r="C24741" s="6">
        <v>457035725008785</v>
      </c>
      <c r="D24741" s="7">
        <v>24487626</v>
      </c>
      <c r="E24741" s="7">
        <v>10126322</v>
      </c>
      <c r="F24741" s="8">
        <v>664002042001</v>
      </c>
      <c r="G24741" s="8" t="s">
        <v>56</v>
      </c>
      <c r="H24741" s="9">
        <v>42553</v>
      </c>
      <c r="I24741" s="10">
        <v>20080109</v>
      </c>
      <c r="J24741" s="11" t="s">
        <v>0</v>
      </c>
      <c r="K24741" s="10" t="s">
        <v>0</v>
      </c>
      <c r="L24741" s="10" t="s">
        <v>9</v>
      </c>
    </row>
    <row r="24742" spans="1:12" x14ac:dyDescent="0.25">
      <c r="A24742" s="5" t="s">
        <v>24845</v>
      </c>
      <c r="B24742" s="12" t="s">
        <v>25</v>
      </c>
      <c r="C24742" s="6">
        <v>457035725008877</v>
      </c>
      <c r="D24742" s="7">
        <v>24487626</v>
      </c>
      <c r="E24742" s="7">
        <v>10126322</v>
      </c>
      <c r="F24742" s="8">
        <v>664002042001</v>
      </c>
      <c r="G24742" s="8" t="s">
        <v>56</v>
      </c>
      <c r="H24742" s="9">
        <v>45787</v>
      </c>
      <c r="I24742" s="10">
        <v>20080125</v>
      </c>
      <c r="J24742" s="11" t="s">
        <v>0</v>
      </c>
      <c r="K24742" s="10" t="s">
        <v>0</v>
      </c>
      <c r="L24742" s="10" t="s">
        <v>9</v>
      </c>
    </row>
    <row r="24743" spans="1:12" x14ac:dyDescent="0.25">
      <c r="A24743" s="5" t="s">
        <v>24846</v>
      </c>
      <c r="B24743" s="12" t="s">
        <v>25</v>
      </c>
      <c r="C24743" s="6">
        <v>457035725008878</v>
      </c>
      <c r="D24743" s="7">
        <v>42964482</v>
      </c>
      <c r="E24743" s="7">
        <v>10192209</v>
      </c>
      <c r="F24743" s="8">
        <v>664002042001</v>
      </c>
      <c r="G24743" s="8" t="s">
        <v>56</v>
      </c>
      <c r="H24743" s="9">
        <v>31293</v>
      </c>
      <c r="I24743" s="10">
        <v>20080125</v>
      </c>
      <c r="J24743" s="11" t="s">
        <v>0</v>
      </c>
      <c r="K24743" s="10" t="s">
        <v>0</v>
      </c>
      <c r="L24743" s="10" t="s">
        <v>9</v>
      </c>
    </row>
    <row r="24744" spans="1:12" x14ac:dyDescent="0.25">
      <c r="A24744" s="5" t="s">
        <v>24847</v>
      </c>
      <c r="B24744" s="12" t="s">
        <v>25</v>
      </c>
      <c r="C24744" s="6">
        <v>457035725008984</v>
      </c>
      <c r="D24744" s="7">
        <v>24487626</v>
      </c>
      <c r="E24744" s="7">
        <v>10126322</v>
      </c>
      <c r="F24744" s="8">
        <v>664002042001</v>
      </c>
      <c r="G24744" s="8" t="s">
        <v>56</v>
      </c>
      <c r="H24744" s="9">
        <v>45787</v>
      </c>
      <c r="I24744" s="10">
        <v>20080221</v>
      </c>
      <c r="J24744" s="11" t="s">
        <v>0</v>
      </c>
      <c r="K24744" s="10" t="s">
        <v>0</v>
      </c>
      <c r="L24744" s="10" t="s">
        <v>9</v>
      </c>
    </row>
    <row r="24745" spans="1:12" x14ac:dyDescent="0.25">
      <c r="A24745" s="5" t="s">
        <v>24848</v>
      </c>
      <c r="B24745" s="12" t="s">
        <v>25</v>
      </c>
      <c r="C24745" s="6">
        <v>457035725009046</v>
      </c>
      <c r="D24745" s="7">
        <v>24487626</v>
      </c>
      <c r="E24745" s="7">
        <v>10126322</v>
      </c>
      <c r="F24745" s="8">
        <v>664002042001</v>
      </c>
      <c r="G24745" s="8" t="s">
        <v>56</v>
      </c>
      <c r="H24745" s="9">
        <v>45787</v>
      </c>
      <c r="I24745" s="10">
        <v>20080305</v>
      </c>
      <c r="J24745" s="11" t="s">
        <v>0</v>
      </c>
      <c r="K24745" s="10" t="s">
        <v>0</v>
      </c>
      <c r="L24745" s="10" t="s">
        <v>9</v>
      </c>
    </row>
    <row r="24746" spans="1:12" x14ac:dyDescent="0.25">
      <c r="A24746" s="5" t="s">
        <v>24849</v>
      </c>
      <c r="B24746" s="12" t="s">
        <v>25</v>
      </c>
      <c r="C24746" s="6">
        <v>457035725009088</v>
      </c>
      <c r="D24746" s="7">
        <v>24487626</v>
      </c>
      <c r="E24746" s="7">
        <v>10126322</v>
      </c>
      <c r="F24746" s="8">
        <v>664002042001</v>
      </c>
      <c r="G24746" s="8" t="s">
        <v>56</v>
      </c>
      <c r="H24746" s="9">
        <v>45787</v>
      </c>
      <c r="I24746" s="10">
        <v>20080312</v>
      </c>
      <c r="J24746" s="11" t="s">
        <v>0</v>
      </c>
      <c r="K24746" s="10" t="s">
        <v>0</v>
      </c>
      <c r="L24746" s="10" t="s">
        <v>9</v>
      </c>
    </row>
    <row r="24747" spans="1:12" x14ac:dyDescent="0.25">
      <c r="A24747" s="5" t="s">
        <v>24850</v>
      </c>
      <c r="B24747" s="12" t="s">
        <v>25</v>
      </c>
      <c r="C24747" s="6">
        <v>457035725009133</v>
      </c>
      <c r="D24747" s="7">
        <v>42027475</v>
      </c>
      <c r="E24747" s="7">
        <v>18606598</v>
      </c>
      <c r="F24747" s="8">
        <v>664002042001</v>
      </c>
      <c r="G24747" s="8" t="s">
        <v>56</v>
      </c>
      <c r="H24747" s="9">
        <v>43000</v>
      </c>
      <c r="I24747" s="10">
        <v>20080328</v>
      </c>
      <c r="J24747" s="11" t="s">
        <v>0</v>
      </c>
      <c r="K24747" s="10" t="s">
        <v>0</v>
      </c>
      <c r="L24747" s="10" t="s">
        <v>9</v>
      </c>
    </row>
    <row r="24748" spans="1:12" x14ac:dyDescent="0.25">
      <c r="A24748" s="5" t="s">
        <v>24851</v>
      </c>
      <c r="B24748" s="12" t="s">
        <v>25</v>
      </c>
      <c r="C24748" s="6">
        <v>457035725009139</v>
      </c>
      <c r="D24748" s="7">
        <v>24487626</v>
      </c>
      <c r="E24748" s="7">
        <v>10126322</v>
      </c>
      <c r="F24748" s="8">
        <v>664002042001</v>
      </c>
      <c r="G24748" s="8" t="s">
        <v>56</v>
      </c>
      <c r="H24748" s="9">
        <v>45787</v>
      </c>
      <c r="I24748" s="10">
        <v>20080328</v>
      </c>
      <c r="J24748" s="11" t="s">
        <v>0</v>
      </c>
      <c r="K24748" s="10" t="s">
        <v>0</v>
      </c>
      <c r="L24748" s="10" t="s">
        <v>9</v>
      </c>
    </row>
    <row r="24749" spans="1:12" x14ac:dyDescent="0.25">
      <c r="A24749" s="5" t="s">
        <v>24852</v>
      </c>
      <c r="B24749" s="12" t="s">
        <v>25</v>
      </c>
      <c r="C24749" s="6">
        <v>457035725009151</v>
      </c>
      <c r="D24749" s="7">
        <v>10191754</v>
      </c>
      <c r="E24749" s="7">
        <v>10113866</v>
      </c>
      <c r="F24749" s="8">
        <v>664002042001</v>
      </c>
      <c r="G24749" s="8" t="s">
        <v>56</v>
      </c>
      <c r="H24749" s="9">
        <v>172066.21</v>
      </c>
      <c r="I24749" s="10">
        <v>20080401</v>
      </c>
      <c r="J24749" s="11" t="s">
        <v>0</v>
      </c>
      <c r="K24749" s="10" t="s">
        <v>0</v>
      </c>
      <c r="L24749" s="10" t="s">
        <v>9</v>
      </c>
    </row>
    <row r="24750" spans="1:12" x14ac:dyDescent="0.25">
      <c r="A24750" s="5" t="s">
        <v>24853</v>
      </c>
      <c r="B24750" s="12" t="s">
        <v>25</v>
      </c>
      <c r="C24750" s="6">
        <v>457035725009199</v>
      </c>
      <c r="D24750" s="7">
        <v>24487626</v>
      </c>
      <c r="E24750" s="7">
        <v>10126322</v>
      </c>
      <c r="F24750" s="8">
        <v>664002042001</v>
      </c>
      <c r="G24750" s="8" t="s">
        <v>56</v>
      </c>
      <c r="H24750" s="9">
        <v>45787</v>
      </c>
      <c r="I24750" s="10">
        <v>20080405</v>
      </c>
      <c r="J24750" s="11" t="s">
        <v>0</v>
      </c>
      <c r="K24750" s="10" t="s">
        <v>0</v>
      </c>
      <c r="L24750" s="10" t="s">
        <v>9</v>
      </c>
    </row>
    <row r="24751" spans="1:12" x14ac:dyDescent="0.25">
      <c r="A24751" s="5" t="s">
        <v>24854</v>
      </c>
      <c r="B24751" s="12" t="s">
        <v>25</v>
      </c>
      <c r="C24751" s="6">
        <v>457035725009508</v>
      </c>
      <c r="D24751" s="7">
        <v>10099059</v>
      </c>
      <c r="E24751" s="7">
        <v>7517652</v>
      </c>
      <c r="F24751" s="8">
        <v>664002042001</v>
      </c>
      <c r="G24751" s="8" t="s">
        <v>56</v>
      </c>
      <c r="H24751" s="9">
        <v>40400</v>
      </c>
      <c r="I24751" s="10">
        <v>20080607</v>
      </c>
      <c r="J24751" s="11" t="s">
        <v>0</v>
      </c>
      <c r="K24751" s="10" t="s">
        <v>0</v>
      </c>
      <c r="L24751" s="10" t="s">
        <v>9</v>
      </c>
    </row>
    <row r="24752" spans="1:12" x14ac:dyDescent="0.25">
      <c r="A24752" s="5" t="s">
        <v>24855</v>
      </c>
      <c r="B24752" s="12" t="s">
        <v>25</v>
      </c>
      <c r="C24752" s="6">
        <v>457035725009557</v>
      </c>
      <c r="D24752" s="7">
        <v>3381202</v>
      </c>
      <c r="E24752" s="7">
        <v>10193424</v>
      </c>
      <c r="F24752" s="8">
        <v>664002042001</v>
      </c>
      <c r="G24752" s="8" t="s">
        <v>56</v>
      </c>
      <c r="H24752" s="9">
        <v>64288</v>
      </c>
      <c r="I24752" s="10">
        <v>20080625</v>
      </c>
      <c r="J24752" s="11" t="s">
        <v>0</v>
      </c>
      <c r="K24752" s="10" t="s">
        <v>0</v>
      </c>
      <c r="L24752" s="10" t="s">
        <v>9</v>
      </c>
    </row>
    <row r="24753" spans="1:12" x14ac:dyDescent="0.25">
      <c r="A24753" s="5" t="s">
        <v>24856</v>
      </c>
      <c r="B24753" s="12" t="s">
        <v>25</v>
      </c>
      <c r="C24753" s="6">
        <v>457035725009630</v>
      </c>
      <c r="D24753" s="7">
        <v>3381202</v>
      </c>
      <c r="E24753" s="7">
        <v>10193424</v>
      </c>
      <c r="F24753" s="8">
        <v>664002042001</v>
      </c>
      <c r="G24753" s="8" t="s">
        <v>56</v>
      </c>
      <c r="H24753" s="9">
        <v>32936</v>
      </c>
      <c r="I24753" s="10">
        <v>20080704</v>
      </c>
      <c r="J24753" s="11" t="s">
        <v>0</v>
      </c>
      <c r="K24753" s="10" t="s">
        <v>0</v>
      </c>
      <c r="L24753" s="10" t="s">
        <v>9</v>
      </c>
    </row>
    <row r="24754" spans="1:12" x14ac:dyDescent="0.25">
      <c r="A24754" s="5" t="s">
        <v>24857</v>
      </c>
      <c r="B24754" s="12" t="s">
        <v>25</v>
      </c>
      <c r="C24754" s="6">
        <v>457035725009706</v>
      </c>
      <c r="D24754" s="7">
        <v>42021642</v>
      </c>
      <c r="E24754" s="7">
        <v>10192266</v>
      </c>
      <c r="F24754" s="8">
        <v>664002042001</v>
      </c>
      <c r="G24754" s="8" t="s">
        <v>56</v>
      </c>
      <c r="H24754" s="9">
        <v>46868</v>
      </c>
      <c r="I24754" s="10">
        <v>20080726</v>
      </c>
      <c r="J24754" s="11" t="s">
        <v>0</v>
      </c>
      <c r="K24754" s="10" t="s">
        <v>0</v>
      </c>
      <c r="L24754" s="10" t="s">
        <v>9</v>
      </c>
    </row>
    <row r="24755" spans="1:12" x14ac:dyDescent="0.25">
      <c r="A24755" s="5" t="s">
        <v>24858</v>
      </c>
      <c r="B24755" s="12" t="s">
        <v>25</v>
      </c>
      <c r="C24755" s="6">
        <v>457035725010225</v>
      </c>
      <c r="D24755" s="7">
        <v>1338656</v>
      </c>
      <c r="E24755" s="7">
        <v>4560568</v>
      </c>
      <c r="F24755" s="8">
        <v>664002042001</v>
      </c>
      <c r="G24755" s="8" t="s">
        <v>56</v>
      </c>
      <c r="H24755" s="9">
        <v>170000</v>
      </c>
      <c r="I24755" s="10">
        <v>20081120</v>
      </c>
      <c r="J24755" s="11" t="s">
        <v>0</v>
      </c>
      <c r="K24755" s="10" t="s">
        <v>0</v>
      </c>
      <c r="L24755" s="10" t="s">
        <v>9</v>
      </c>
    </row>
    <row r="24756" spans="1:12" x14ac:dyDescent="0.25">
      <c r="A24756" s="5" t="s">
        <v>24859</v>
      </c>
      <c r="B24756" s="12" t="s">
        <v>25</v>
      </c>
      <c r="C24756" s="6">
        <v>457120000000134</v>
      </c>
      <c r="D24756" s="7">
        <v>860022365</v>
      </c>
      <c r="E24756" s="7">
        <v>25265856</v>
      </c>
      <c r="F24756" s="8">
        <v>661702041002</v>
      </c>
      <c r="G24756" s="8" t="s">
        <v>78</v>
      </c>
      <c r="H24756" s="9">
        <v>164638</v>
      </c>
      <c r="I24756" s="10">
        <v>20011002</v>
      </c>
      <c r="J24756" s="11" t="s">
        <v>0</v>
      </c>
      <c r="K24756" s="10" t="s">
        <v>10</v>
      </c>
      <c r="L24756" s="10" t="s">
        <v>9</v>
      </c>
    </row>
    <row r="24757" spans="1:12" x14ac:dyDescent="0.25">
      <c r="A24757" s="5" t="s">
        <v>24860</v>
      </c>
      <c r="B24757" s="12" t="s">
        <v>25</v>
      </c>
      <c r="C24757" s="6">
        <v>457120000000602</v>
      </c>
      <c r="D24757" s="7">
        <v>860022365</v>
      </c>
      <c r="E24757" s="7">
        <v>25265856</v>
      </c>
      <c r="F24757" s="8">
        <v>661702041002</v>
      </c>
      <c r="G24757" s="8" t="s">
        <v>78</v>
      </c>
      <c r="H24757" s="9">
        <v>164638</v>
      </c>
      <c r="I24757" s="10">
        <v>20011107</v>
      </c>
      <c r="J24757" s="11" t="s">
        <v>0</v>
      </c>
      <c r="K24757" s="10" t="s">
        <v>10</v>
      </c>
      <c r="L24757" s="10" t="s">
        <v>9</v>
      </c>
    </row>
    <row r="24758" spans="1:12" x14ac:dyDescent="0.25">
      <c r="A24758" s="5" t="s">
        <v>24861</v>
      </c>
      <c r="B24758" s="12" t="s">
        <v>25</v>
      </c>
      <c r="C24758" s="6">
        <v>457120000000957</v>
      </c>
      <c r="D24758" s="7">
        <v>860022365</v>
      </c>
      <c r="E24758" s="7">
        <v>25265856</v>
      </c>
      <c r="F24758" s="8">
        <v>661702041002</v>
      </c>
      <c r="G24758" s="8" t="s">
        <v>78</v>
      </c>
      <c r="H24758" s="9">
        <v>164638</v>
      </c>
      <c r="I24758" s="10">
        <v>20011207</v>
      </c>
      <c r="J24758" s="11" t="s">
        <v>0</v>
      </c>
      <c r="K24758" s="10" t="s">
        <v>10</v>
      </c>
      <c r="L24758" s="10" t="s">
        <v>9</v>
      </c>
    </row>
    <row r="24759" spans="1:12" x14ac:dyDescent="0.25">
      <c r="A24759" s="5" t="s">
        <v>24862</v>
      </c>
      <c r="B24759" s="12" t="s">
        <v>25</v>
      </c>
      <c r="C24759" s="6">
        <v>457120000001060</v>
      </c>
      <c r="D24759" s="7">
        <v>10099606</v>
      </c>
      <c r="E24759" s="7">
        <v>10100643</v>
      </c>
      <c r="F24759" s="8">
        <v>661702041002</v>
      </c>
      <c r="G24759" s="8" t="s">
        <v>78</v>
      </c>
      <c r="H24759" s="9">
        <v>120000</v>
      </c>
      <c r="I24759" s="10">
        <v>20011211</v>
      </c>
      <c r="J24759" s="11" t="s">
        <v>0</v>
      </c>
      <c r="K24759" s="10" t="s">
        <v>10</v>
      </c>
      <c r="L24759" s="10" t="s">
        <v>9</v>
      </c>
    </row>
    <row r="24760" spans="1:12" x14ac:dyDescent="0.25">
      <c r="A24760" s="5" t="s">
        <v>24863</v>
      </c>
      <c r="B24760" s="12" t="s">
        <v>25</v>
      </c>
      <c r="C24760" s="6">
        <v>457120000001164</v>
      </c>
      <c r="D24760" s="7">
        <v>71637187</v>
      </c>
      <c r="E24760" s="7">
        <v>10143664</v>
      </c>
      <c r="F24760" s="8">
        <v>661702041002</v>
      </c>
      <c r="G24760" s="8" t="s">
        <v>78</v>
      </c>
      <c r="H24760" s="9">
        <v>62800</v>
      </c>
      <c r="I24760" s="10">
        <v>20011226</v>
      </c>
      <c r="J24760" s="11" t="s">
        <v>0</v>
      </c>
      <c r="K24760" s="10" t="s">
        <v>10</v>
      </c>
      <c r="L24760" s="10" t="s">
        <v>9</v>
      </c>
    </row>
    <row r="24761" spans="1:12" x14ac:dyDescent="0.25">
      <c r="A24761" s="5" t="s">
        <v>24864</v>
      </c>
      <c r="B24761" s="12" t="s">
        <v>25</v>
      </c>
      <c r="C24761" s="6">
        <v>457120000001347</v>
      </c>
      <c r="D24761" s="7">
        <v>860022365</v>
      </c>
      <c r="E24761" s="7">
        <v>25265856</v>
      </c>
      <c r="F24761" s="8">
        <v>661702041002</v>
      </c>
      <c r="G24761" s="8" t="s">
        <v>78</v>
      </c>
      <c r="H24761" s="9">
        <v>164638</v>
      </c>
      <c r="I24761" s="10">
        <v>20020108</v>
      </c>
      <c r="J24761" s="11" t="s">
        <v>0</v>
      </c>
      <c r="K24761" s="10" t="s">
        <v>10</v>
      </c>
      <c r="L24761" s="10" t="s">
        <v>9</v>
      </c>
    </row>
    <row r="24762" spans="1:12" x14ac:dyDescent="0.25">
      <c r="A24762" s="5" t="s">
        <v>24865</v>
      </c>
      <c r="B24762" s="12" t="s">
        <v>25</v>
      </c>
      <c r="C24762" s="6">
        <v>457120000001478</v>
      </c>
      <c r="D24762" s="7">
        <v>71637187</v>
      </c>
      <c r="E24762" s="7">
        <v>10143664</v>
      </c>
      <c r="F24762" s="8">
        <v>661702041002</v>
      </c>
      <c r="G24762" s="8" t="s">
        <v>78</v>
      </c>
      <c r="H24762" s="9">
        <v>27400</v>
      </c>
      <c r="I24762" s="10">
        <v>20020118</v>
      </c>
      <c r="J24762" s="11" t="s">
        <v>0</v>
      </c>
      <c r="K24762" s="10" t="s">
        <v>10</v>
      </c>
      <c r="L24762" s="10" t="s">
        <v>9</v>
      </c>
    </row>
    <row r="24763" spans="1:12" x14ac:dyDescent="0.25">
      <c r="A24763" s="5" t="s">
        <v>24866</v>
      </c>
      <c r="B24763" s="12" t="s">
        <v>25</v>
      </c>
      <c r="C24763" s="6">
        <v>457120000002057</v>
      </c>
      <c r="D24763" s="7">
        <v>860022365</v>
      </c>
      <c r="E24763" s="7">
        <v>25265856</v>
      </c>
      <c r="F24763" s="8">
        <v>661702041002</v>
      </c>
      <c r="G24763" s="8" t="s">
        <v>78</v>
      </c>
      <c r="H24763" s="9">
        <v>177010</v>
      </c>
      <c r="I24763" s="10">
        <v>20020308</v>
      </c>
      <c r="J24763" s="11" t="s">
        <v>0</v>
      </c>
      <c r="K24763" s="10" t="s">
        <v>10</v>
      </c>
      <c r="L24763" s="10" t="s">
        <v>9</v>
      </c>
    </row>
    <row r="24764" spans="1:12" x14ac:dyDescent="0.25">
      <c r="A24764" s="5" t="s">
        <v>24867</v>
      </c>
      <c r="B24764" s="12" t="s">
        <v>25</v>
      </c>
      <c r="C24764" s="6">
        <v>457120000002367</v>
      </c>
      <c r="D24764" s="7" t="s">
        <v>104</v>
      </c>
      <c r="E24764" s="7">
        <v>10143664</v>
      </c>
      <c r="F24764" s="8">
        <v>661702041002</v>
      </c>
      <c r="G24764" s="8" t="s">
        <v>78</v>
      </c>
      <c r="H24764" s="9">
        <v>98200</v>
      </c>
      <c r="I24764" s="10">
        <v>20020404</v>
      </c>
      <c r="J24764" s="11" t="s">
        <v>0</v>
      </c>
      <c r="K24764" s="10" t="s">
        <v>10</v>
      </c>
      <c r="L24764" s="10" t="s">
        <v>9</v>
      </c>
    </row>
    <row r="24765" spans="1:12" x14ac:dyDescent="0.25">
      <c r="A24765" s="5" t="s">
        <v>24868</v>
      </c>
      <c r="B24765" s="12" t="s">
        <v>25</v>
      </c>
      <c r="C24765" s="6">
        <v>457120000002708</v>
      </c>
      <c r="D24765" s="7" t="s">
        <v>104</v>
      </c>
      <c r="E24765" s="7" t="s">
        <v>104</v>
      </c>
      <c r="F24765" s="8">
        <v>661702041002</v>
      </c>
      <c r="G24765" s="8" t="s">
        <v>78</v>
      </c>
      <c r="H24765" s="9">
        <v>91300</v>
      </c>
      <c r="I24765" s="10">
        <v>20020502</v>
      </c>
      <c r="J24765" s="11" t="s">
        <v>0</v>
      </c>
      <c r="K24765" s="10" t="s">
        <v>10</v>
      </c>
      <c r="L24765" s="10" t="s">
        <v>9</v>
      </c>
    </row>
    <row r="24766" spans="1:12" x14ac:dyDescent="0.25">
      <c r="A24766" s="5" t="s">
        <v>24869</v>
      </c>
      <c r="B24766" s="12" t="s">
        <v>25</v>
      </c>
      <c r="C24766" s="6">
        <v>457120000002849</v>
      </c>
      <c r="D24766" s="7" t="s">
        <v>104</v>
      </c>
      <c r="E24766" s="7">
        <v>10143664</v>
      </c>
      <c r="F24766" s="8">
        <v>661702041002</v>
      </c>
      <c r="G24766" s="8" t="s">
        <v>78</v>
      </c>
      <c r="H24766" s="9">
        <v>98200</v>
      </c>
      <c r="I24766" s="10">
        <v>20020509</v>
      </c>
      <c r="J24766" s="11" t="s">
        <v>0</v>
      </c>
      <c r="K24766" s="10" t="s">
        <v>10</v>
      </c>
      <c r="L24766" s="10" t="s">
        <v>9</v>
      </c>
    </row>
    <row r="24767" spans="1:12" x14ac:dyDescent="0.25">
      <c r="A24767" s="5" t="s">
        <v>24870</v>
      </c>
      <c r="B24767" s="12" t="s">
        <v>25</v>
      </c>
      <c r="C24767" s="6">
        <v>457120000002855</v>
      </c>
      <c r="D24767" s="7">
        <v>860022365</v>
      </c>
      <c r="E24767" s="7">
        <v>25265856</v>
      </c>
      <c r="F24767" s="8">
        <v>661702041002</v>
      </c>
      <c r="G24767" s="8" t="s">
        <v>78</v>
      </c>
      <c r="H24767" s="9">
        <v>117010</v>
      </c>
      <c r="I24767" s="10">
        <v>20020509</v>
      </c>
      <c r="J24767" s="11" t="s">
        <v>0</v>
      </c>
      <c r="K24767" s="10" t="s">
        <v>10</v>
      </c>
      <c r="L24767" s="10" t="s">
        <v>9</v>
      </c>
    </row>
    <row r="24768" spans="1:12" x14ac:dyDescent="0.25">
      <c r="A24768" s="5" t="s">
        <v>24871</v>
      </c>
      <c r="B24768" s="12" t="s">
        <v>25</v>
      </c>
      <c r="C24768" s="6">
        <v>457120000002933</v>
      </c>
      <c r="D24768" s="7" t="s">
        <v>104</v>
      </c>
      <c r="E24768" s="7">
        <v>18508093</v>
      </c>
      <c r="F24768" s="8">
        <v>661702041002</v>
      </c>
      <c r="G24768" s="8" t="s">
        <v>78</v>
      </c>
      <c r="H24768" s="9">
        <v>502250</v>
      </c>
      <c r="I24768" s="10">
        <v>20020516</v>
      </c>
      <c r="J24768" s="11" t="s">
        <v>0</v>
      </c>
      <c r="K24768" s="10" t="s">
        <v>10</v>
      </c>
      <c r="L24768" s="10" t="s">
        <v>9</v>
      </c>
    </row>
    <row r="24769" spans="1:12" x14ac:dyDescent="0.25">
      <c r="A24769" s="5" t="s">
        <v>24872</v>
      </c>
      <c r="B24769" s="12" t="s">
        <v>25</v>
      </c>
      <c r="C24769" s="6">
        <v>457120000003116</v>
      </c>
      <c r="D24769" s="7" t="s">
        <v>104</v>
      </c>
      <c r="E24769" s="7" t="s">
        <v>104</v>
      </c>
      <c r="F24769" s="8">
        <v>661702041002</v>
      </c>
      <c r="G24769" s="8" t="s">
        <v>78</v>
      </c>
      <c r="H24769" s="9">
        <v>165000</v>
      </c>
      <c r="I24769" s="10">
        <v>20020605</v>
      </c>
      <c r="J24769" s="11" t="s">
        <v>0</v>
      </c>
      <c r="K24769" s="10" t="s">
        <v>10</v>
      </c>
      <c r="L24769" s="10" t="s">
        <v>9</v>
      </c>
    </row>
    <row r="24770" spans="1:12" x14ac:dyDescent="0.25">
      <c r="A24770" s="5" t="s">
        <v>24873</v>
      </c>
      <c r="B24770" s="12" t="s">
        <v>25</v>
      </c>
      <c r="C24770" s="6">
        <v>457120000003168</v>
      </c>
      <c r="D24770" s="7">
        <v>860022365</v>
      </c>
      <c r="E24770" s="7">
        <v>25265856</v>
      </c>
      <c r="F24770" s="8">
        <v>661702041002</v>
      </c>
      <c r="G24770" s="8" t="s">
        <v>78</v>
      </c>
      <c r="H24770" s="9">
        <v>177010</v>
      </c>
      <c r="I24770" s="10">
        <v>20020607</v>
      </c>
      <c r="J24770" s="11" t="s">
        <v>0</v>
      </c>
      <c r="K24770" s="10" t="s">
        <v>10</v>
      </c>
      <c r="L24770" s="10" t="s">
        <v>9</v>
      </c>
    </row>
    <row r="24771" spans="1:12" x14ac:dyDescent="0.25">
      <c r="A24771" s="5" t="s">
        <v>24874</v>
      </c>
      <c r="B24771" s="12" t="s">
        <v>25</v>
      </c>
      <c r="C24771" s="6">
        <v>457120000003226</v>
      </c>
      <c r="D24771" s="7" t="s">
        <v>104</v>
      </c>
      <c r="E24771" s="7">
        <v>10015148</v>
      </c>
      <c r="F24771" s="8">
        <v>661702041002</v>
      </c>
      <c r="G24771" s="8" t="s">
        <v>78</v>
      </c>
      <c r="H24771" s="9">
        <v>32700</v>
      </c>
      <c r="I24771" s="10">
        <v>20020611</v>
      </c>
      <c r="J24771" s="11" t="s">
        <v>0</v>
      </c>
      <c r="K24771" s="10" t="s">
        <v>10</v>
      </c>
      <c r="L24771" s="10" t="s">
        <v>9</v>
      </c>
    </row>
    <row r="24772" spans="1:12" x14ac:dyDescent="0.25">
      <c r="A24772" s="5" t="s">
        <v>24875</v>
      </c>
      <c r="B24772" s="12" t="s">
        <v>25</v>
      </c>
      <c r="C24772" s="6">
        <v>457120000003351</v>
      </c>
      <c r="D24772" s="7" t="s">
        <v>104</v>
      </c>
      <c r="E24772" s="7">
        <v>10143664</v>
      </c>
      <c r="F24772" s="8">
        <v>661702041002</v>
      </c>
      <c r="G24772" s="8" t="s">
        <v>78</v>
      </c>
      <c r="H24772" s="9">
        <v>98200</v>
      </c>
      <c r="I24772" s="10">
        <v>20020621</v>
      </c>
      <c r="J24772" s="11" t="s">
        <v>0</v>
      </c>
      <c r="K24772" s="10" t="s">
        <v>10</v>
      </c>
      <c r="L24772" s="10" t="s">
        <v>9</v>
      </c>
    </row>
    <row r="24773" spans="1:12" x14ac:dyDescent="0.25">
      <c r="A24773" s="5" t="s">
        <v>24876</v>
      </c>
      <c r="B24773" s="12" t="s">
        <v>25</v>
      </c>
      <c r="C24773" s="6">
        <v>457120000003567</v>
      </c>
      <c r="D24773" s="7">
        <v>860022354</v>
      </c>
      <c r="E24773" s="7">
        <v>25265856</v>
      </c>
      <c r="F24773" s="8">
        <v>661702041002</v>
      </c>
      <c r="G24773" s="8" t="s">
        <v>78</v>
      </c>
      <c r="H24773" s="9">
        <v>177010</v>
      </c>
      <c r="I24773" s="10">
        <v>20020705</v>
      </c>
      <c r="J24773" s="11" t="s">
        <v>0</v>
      </c>
      <c r="K24773" s="10" t="s">
        <v>10</v>
      </c>
      <c r="L24773" s="10" t="s">
        <v>9</v>
      </c>
    </row>
    <row r="24774" spans="1:12" x14ac:dyDescent="0.25">
      <c r="A24774" s="5" t="s">
        <v>24877</v>
      </c>
      <c r="B24774" s="12" t="s">
        <v>25</v>
      </c>
      <c r="C24774" s="6">
        <v>457120000003869</v>
      </c>
      <c r="D24774" s="7">
        <v>860022365</v>
      </c>
      <c r="E24774" s="7">
        <v>25265856</v>
      </c>
      <c r="F24774" s="8">
        <v>661702041002</v>
      </c>
      <c r="G24774" s="8" t="s">
        <v>78</v>
      </c>
      <c r="H24774" s="9">
        <v>60000</v>
      </c>
      <c r="I24774" s="10">
        <v>20020723</v>
      </c>
      <c r="J24774" s="11" t="s">
        <v>0</v>
      </c>
      <c r="K24774" s="10" t="s">
        <v>10</v>
      </c>
      <c r="L24774" s="10" t="s">
        <v>9</v>
      </c>
    </row>
    <row r="24775" spans="1:12" x14ac:dyDescent="0.25">
      <c r="A24775" s="5" t="s">
        <v>24878</v>
      </c>
      <c r="B24775" s="12" t="s">
        <v>25</v>
      </c>
      <c r="C24775" s="6">
        <v>457120000004088</v>
      </c>
      <c r="D24775" s="7">
        <v>860022365</v>
      </c>
      <c r="E24775" s="7">
        <v>25265856</v>
      </c>
      <c r="F24775" s="8">
        <v>661702041002</v>
      </c>
      <c r="G24775" s="8" t="s">
        <v>78</v>
      </c>
      <c r="H24775" s="9">
        <v>265515</v>
      </c>
      <c r="I24775" s="10">
        <v>20020806</v>
      </c>
      <c r="J24775" s="11" t="s">
        <v>0</v>
      </c>
      <c r="K24775" s="10" t="s">
        <v>10</v>
      </c>
      <c r="L24775" s="10" t="s">
        <v>9</v>
      </c>
    </row>
    <row r="24776" spans="1:12" x14ac:dyDescent="0.25">
      <c r="A24776" s="5" t="s">
        <v>24879</v>
      </c>
      <c r="B24776" s="12" t="s">
        <v>25</v>
      </c>
      <c r="C24776" s="6">
        <v>457120000004235</v>
      </c>
      <c r="D24776" s="7">
        <v>4582036</v>
      </c>
      <c r="E24776" s="7">
        <v>1407190</v>
      </c>
      <c r="F24776" s="8">
        <v>661702032001</v>
      </c>
      <c r="G24776" s="8" t="s">
        <v>79</v>
      </c>
      <c r="H24776" s="9">
        <v>195003.74</v>
      </c>
      <c r="I24776" s="10">
        <v>20020815</v>
      </c>
      <c r="J24776" s="11" t="s">
        <v>0</v>
      </c>
      <c r="K24776" s="10" t="s">
        <v>10</v>
      </c>
      <c r="L24776" s="10" t="s">
        <v>9</v>
      </c>
    </row>
    <row r="24777" spans="1:12" x14ac:dyDescent="0.25">
      <c r="A24777" s="5" t="s">
        <v>24880</v>
      </c>
      <c r="B24777" s="12" t="s">
        <v>25</v>
      </c>
      <c r="C24777" s="6">
        <v>457120000005861</v>
      </c>
      <c r="D24777" s="7">
        <v>10248123</v>
      </c>
      <c r="E24777" s="7">
        <v>34043849</v>
      </c>
      <c r="F24777" s="8">
        <v>661702041002</v>
      </c>
      <c r="G24777" s="8" t="s">
        <v>78</v>
      </c>
      <c r="H24777" s="9">
        <v>74875</v>
      </c>
      <c r="I24777" s="10">
        <v>20021003</v>
      </c>
      <c r="J24777" s="11" t="s">
        <v>0</v>
      </c>
      <c r="K24777" s="10" t="s">
        <v>10</v>
      </c>
      <c r="L24777" s="10" t="s">
        <v>9</v>
      </c>
    </row>
    <row r="24778" spans="1:12" x14ac:dyDescent="0.25">
      <c r="A24778" s="5" t="s">
        <v>24881</v>
      </c>
      <c r="B24778" s="12" t="s">
        <v>25</v>
      </c>
      <c r="C24778" s="6">
        <v>457120000006003</v>
      </c>
      <c r="D24778" s="7">
        <v>17030741</v>
      </c>
      <c r="E24778" s="7">
        <v>10077139</v>
      </c>
      <c r="F24778" s="8">
        <v>661702041002</v>
      </c>
      <c r="G24778" s="8" t="s">
        <v>78</v>
      </c>
      <c r="H24778" s="9">
        <v>255435</v>
      </c>
      <c r="I24778" s="10">
        <v>20021010</v>
      </c>
      <c r="J24778" s="11" t="s">
        <v>0</v>
      </c>
      <c r="K24778" s="10" t="s">
        <v>10</v>
      </c>
      <c r="L24778" s="10" t="s">
        <v>9</v>
      </c>
    </row>
    <row r="24779" spans="1:12" x14ac:dyDescent="0.25">
      <c r="A24779" s="5" t="s">
        <v>24882</v>
      </c>
      <c r="B24779" s="12" t="s">
        <v>25</v>
      </c>
      <c r="C24779" s="6">
        <v>457120000006289</v>
      </c>
      <c r="D24779" s="7">
        <v>860022365</v>
      </c>
      <c r="E24779" s="7">
        <v>25165856</v>
      </c>
      <c r="F24779" s="8">
        <v>661702041002</v>
      </c>
      <c r="G24779" s="8" t="s">
        <v>78</v>
      </c>
      <c r="H24779" s="9">
        <v>88505</v>
      </c>
      <c r="I24779" s="10">
        <v>20021106</v>
      </c>
      <c r="J24779" s="11" t="s">
        <v>0</v>
      </c>
      <c r="K24779" s="10" t="s">
        <v>10</v>
      </c>
      <c r="L24779" s="10" t="s">
        <v>9</v>
      </c>
    </row>
    <row r="24780" spans="1:12" x14ac:dyDescent="0.25">
      <c r="A24780" s="5" t="s">
        <v>24883</v>
      </c>
      <c r="B24780" s="12" t="s">
        <v>25</v>
      </c>
      <c r="C24780" s="6">
        <v>457120000006303</v>
      </c>
      <c r="D24780" s="7">
        <v>42000097</v>
      </c>
      <c r="E24780" s="7">
        <v>24944166</v>
      </c>
      <c r="F24780" s="8">
        <v>661702041002</v>
      </c>
      <c r="G24780" s="8" t="s">
        <v>78</v>
      </c>
      <c r="H24780" s="9">
        <v>59900</v>
      </c>
      <c r="I24780" s="10">
        <v>20021106</v>
      </c>
      <c r="J24780" s="11" t="s">
        <v>0</v>
      </c>
      <c r="K24780" s="10" t="s">
        <v>10</v>
      </c>
      <c r="L24780" s="10" t="s">
        <v>9</v>
      </c>
    </row>
    <row r="24781" spans="1:12" x14ac:dyDescent="0.25">
      <c r="A24781" s="5" t="s">
        <v>24884</v>
      </c>
      <c r="B24781" s="12" t="s">
        <v>25</v>
      </c>
      <c r="C24781" s="6">
        <v>457120000006440</v>
      </c>
      <c r="D24781" s="7">
        <v>860022365</v>
      </c>
      <c r="E24781" s="7">
        <v>25165856</v>
      </c>
      <c r="F24781" s="8">
        <v>661702041002</v>
      </c>
      <c r="G24781" s="8" t="s">
        <v>78</v>
      </c>
      <c r="H24781" s="9">
        <v>88505</v>
      </c>
      <c r="I24781" s="10">
        <v>20021114</v>
      </c>
      <c r="J24781" s="11" t="s">
        <v>0</v>
      </c>
      <c r="K24781" s="10" t="s">
        <v>10</v>
      </c>
      <c r="L24781" s="10" t="s">
        <v>9</v>
      </c>
    </row>
    <row r="24782" spans="1:12" x14ac:dyDescent="0.25">
      <c r="A24782" s="5" t="s">
        <v>24885</v>
      </c>
      <c r="B24782" s="12" t="s">
        <v>25</v>
      </c>
      <c r="C24782" s="6">
        <v>457120000006717</v>
      </c>
      <c r="D24782" s="7">
        <v>860022365</v>
      </c>
      <c r="E24782" s="7">
        <v>25165856</v>
      </c>
      <c r="F24782" s="8">
        <v>661702041002</v>
      </c>
      <c r="G24782" s="8" t="s">
        <v>78</v>
      </c>
      <c r="H24782" s="9">
        <v>177010</v>
      </c>
      <c r="I24782" s="10">
        <v>20021205</v>
      </c>
      <c r="J24782" s="11" t="s">
        <v>0</v>
      </c>
      <c r="K24782" s="10" t="s">
        <v>10</v>
      </c>
      <c r="L24782" s="10" t="s">
        <v>9</v>
      </c>
    </row>
    <row r="24783" spans="1:12" x14ac:dyDescent="0.25">
      <c r="A24783" s="5" t="s">
        <v>24886</v>
      </c>
      <c r="B24783" s="12" t="s">
        <v>25</v>
      </c>
      <c r="C24783" s="6">
        <v>457120000006871</v>
      </c>
      <c r="D24783" s="7" t="s">
        <v>104</v>
      </c>
      <c r="E24783" s="7" t="s">
        <v>104</v>
      </c>
      <c r="F24783" s="8">
        <v>661702030001</v>
      </c>
      <c r="G24783" s="8" t="s">
        <v>76</v>
      </c>
      <c r="H24783" s="9">
        <v>50000</v>
      </c>
      <c r="I24783" s="10">
        <v>20021211</v>
      </c>
      <c r="J24783" s="11" t="s">
        <v>0</v>
      </c>
      <c r="K24783" s="10" t="s">
        <v>10</v>
      </c>
      <c r="L24783" s="10" t="s">
        <v>9</v>
      </c>
    </row>
    <row r="24784" spans="1:12" x14ac:dyDescent="0.25">
      <c r="A24784" s="5" t="s">
        <v>24887</v>
      </c>
      <c r="B24784" s="12" t="s">
        <v>25</v>
      </c>
      <c r="C24784" s="6">
        <v>457120000007422</v>
      </c>
      <c r="D24784" s="7">
        <v>860022365</v>
      </c>
      <c r="E24784" s="7">
        <v>25165856</v>
      </c>
      <c r="F24784" s="8">
        <v>661702041002</v>
      </c>
      <c r="G24784" s="8" t="s">
        <v>78</v>
      </c>
      <c r="H24784" s="9">
        <v>177010</v>
      </c>
      <c r="I24784" s="10">
        <v>20030124</v>
      </c>
      <c r="J24784" s="11" t="s">
        <v>0</v>
      </c>
      <c r="K24784" s="10" t="s">
        <v>10</v>
      </c>
      <c r="L24784" s="10" t="s">
        <v>9</v>
      </c>
    </row>
    <row r="24785" spans="1:12" x14ac:dyDescent="0.25">
      <c r="A24785" s="5" t="s">
        <v>24888</v>
      </c>
      <c r="B24785" s="12" t="s">
        <v>25</v>
      </c>
      <c r="C24785" s="6">
        <v>457120000007423</v>
      </c>
      <c r="D24785" s="7">
        <v>860022365</v>
      </c>
      <c r="E24785" s="7">
        <v>25165856</v>
      </c>
      <c r="F24785" s="8">
        <v>661702041002</v>
      </c>
      <c r="G24785" s="8" t="s">
        <v>78</v>
      </c>
      <c r="H24785" s="9">
        <v>88505</v>
      </c>
      <c r="I24785" s="10">
        <v>20030124</v>
      </c>
      <c r="J24785" s="11" t="s">
        <v>0</v>
      </c>
      <c r="K24785" s="10" t="s">
        <v>10</v>
      </c>
      <c r="L24785" s="10" t="s">
        <v>9</v>
      </c>
    </row>
    <row r="24786" spans="1:12" x14ac:dyDescent="0.25">
      <c r="A24786" s="5" t="s">
        <v>24889</v>
      </c>
      <c r="B24786" s="12" t="s">
        <v>25</v>
      </c>
      <c r="C24786" s="6">
        <v>457120000007593</v>
      </c>
      <c r="D24786" s="7">
        <v>860022365</v>
      </c>
      <c r="E24786" s="7">
        <v>25165856</v>
      </c>
      <c r="F24786" s="8">
        <v>661702041002</v>
      </c>
      <c r="G24786" s="8" t="s">
        <v>78</v>
      </c>
      <c r="H24786" s="9">
        <v>177010</v>
      </c>
      <c r="I24786" s="10">
        <v>20030205</v>
      </c>
      <c r="J24786" s="11" t="s">
        <v>0</v>
      </c>
      <c r="K24786" s="10" t="s">
        <v>10</v>
      </c>
      <c r="L24786" s="10" t="s">
        <v>9</v>
      </c>
    </row>
    <row r="24787" spans="1:12" x14ac:dyDescent="0.25">
      <c r="A24787" s="5" t="s">
        <v>24890</v>
      </c>
      <c r="B24787" s="12" t="s">
        <v>25</v>
      </c>
      <c r="C24787" s="6">
        <v>457120000007688</v>
      </c>
      <c r="D24787" s="7">
        <v>1261964</v>
      </c>
      <c r="E24787" s="7">
        <v>15919827</v>
      </c>
      <c r="F24787" s="8">
        <v>661702041002</v>
      </c>
      <c r="G24787" s="8" t="s">
        <v>78</v>
      </c>
      <c r="H24787" s="9">
        <v>38649</v>
      </c>
      <c r="I24787" s="10">
        <v>20030212</v>
      </c>
      <c r="J24787" s="11" t="s">
        <v>0</v>
      </c>
      <c r="K24787" s="10" t="s">
        <v>10</v>
      </c>
      <c r="L24787" s="10" t="s">
        <v>9</v>
      </c>
    </row>
    <row r="24788" spans="1:12" x14ac:dyDescent="0.25">
      <c r="A24788" s="5" t="s">
        <v>24891</v>
      </c>
      <c r="B24788" s="12" t="s">
        <v>25</v>
      </c>
      <c r="C24788" s="6">
        <v>457120000007995</v>
      </c>
      <c r="D24788" s="7">
        <v>10248123</v>
      </c>
      <c r="E24788" s="7">
        <v>34043849</v>
      </c>
      <c r="F24788" s="8">
        <v>661702041002</v>
      </c>
      <c r="G24788" s="8" t="s">
        <v>78</v>
      </c>
      <c r="H24788" s="9">
        <v>70050</v>
      </c>
      <c r="I24788" s="10">
        <v>20030306</v>
      </c>
      <c r="J24788" s="11" t="s">
        <v>0</v>
      </c>
      <c r="K24788" s="10" t="s">
        <v>10</v>
      </c>
      <c r="L24788" s="10" t="s">
        <v>9</v>
      </c>
    </row>
    <row r="24789" spans="1:12" x14ac:dyDescent="0.25">
      <c r="A24789" s="5" t="s">
        <v>24892</v>
      </c>
      <c r="B24789" s="12" t="s">
        <v>25</v>
      </c>
      <c r="C24789" s="6">
        <v>457120000008044</v>
      </c>
      <c r="D24789" s="7">
        <v>860022365</v>
      </c>
      <c r="E24789" s="7">
        <v>25165856</v>
      </c>
      <c r="F24789" s="8">
        <v>661702041002</v>
      </c>
      <c r="G24789" s="8" t="s">
        <v>78</v>
      </c>
      <c r="H24789" s="9">
        <v>177010</v>
      </c>
      <c r="I24789" s="10">
        <v>20030307</v>
      </c>
      <c r="J24789" s="11" t="s">
        <v>0</v>
      </c>
      <c r="K24789" s="10" t="s">
        <v>10</v>
      </c>
      <c r="L24789" s="10" t="s">
        <v>9</v>
      </c>
    </row>
    <row r="24790" spans="1:12" x14ac:dyDescent="0.25">
      <c r="A24790" s="5" t="s">
        <v>24893</v>
      </c>
      <c r="B24790" s="12" t="s">
        <v>25</v>
      </c>
      <c r="C24790" s="6">
        <v>457120000008384</v>
      </c>
      <c r="D24790" s="7">
        <v>860022365</v>
      </c>
      <c r="E24790" s="7">
        <v>25165856</v>
      </c>
      <c r="F24790" s="8">
        <v>661702041002</v>
      </c>
      <c r="G24790" s="8" t="s">
        <v>78</v>
      </c>
      <c r="H24790" s="9">
        <v>184704</v>
      </c>
      <c r="I24790" s="10">
        <v>20030403</v>
      </c>
      <c r="J24790" s="11" t="s">
        <v>0</v>
      </c>
      <c r="K24790" s="10" t="s">
        <v>10</v>
      </c>
      <c r="L24790" s="10" t="s">
        <v>9</v>
      </c>
    </row>
    <row r="24791" spans="1:12" x14ac:dyDescent="0.25">
      <c r="A24791" s="5" t="s">
        <v>24894</v>
      </c>
      <c r="B24791" s="12" t="s">
        <v>25</v>
      </c>
      <c r="C24791" s="6">
        <v>457120000008808</v>
      </c>
      <c r="D24791" s="7">
        <v>80009381</v>
      </c>
      <c r="E24791" s="7">
        <v>79241074</v>
      </c>
      <c r="F24791" s="8">
        <v>661702030001</v>
      </c>
      <c r="G24791" s="8" t="s">
        <v>76</v>
      </c>
      <c r="H24791" s="9">
        <v>50000</v>
      </c>
      <c r="I24791" s="10">
        <v>20030502</v>
      </c>
      <c r="J24791" s="11" t="s">
        <v>0</v>
      </c>
      <c r="K24791" s="10" t="s">
        <v>10</v>
      </c>
      <c r="L24791" s="10" t="s">
        <v>9</v>
      </c>
    </row>
    <row r="24792" spans="1:12" x14ac:dyDescent="0.25">
      <c r="A24792" s="5" t="s">
        <v>24895</v>
      </c>
      <c r="B24792" s="12" t="s">
        <v>25</v>
      </c>
      <c r="C24792" s="6">
        <v>457120000008851</v>
      </c>
      <c r="D24792" s="7">
        <v>24955922</v>
      </c>
      <c r="E24792" s="7">
        <v>10013301</v>
      </c>
      <c r="F24792" s="8">
        <v>661702041002</v>
      </c>
      <c r="G24792" s="8" t="s">
        <v>78</v>
      </c>
      <c r="H24792" s="9">
        <v>38600</v>
      </c>
      <c r="I24792" s="10">
        <v>20030506</v>
      </c>
      <c r="J24792" s="11" t="s">
        <v>0</v>
      </c>
      <c r="K24792" s="10" t="s">
        <v>10</v>
      </c>
      <c r="L24792" s="10" t="s">
        <v>9</v>
      </c>
    </row>
    <row r="24793" spans="1:12" x14ac:dyDescent="0.25">
      <c r="A24793" s="5" t="s">
        <v>24896</v>
      </c>
      <c r="B24793" s="12" t="s">
        <v>25</v>
      </c>
      <c r="C24793" s="6">
        <v>457120000008952</v>
      </c>
      <c r="D24793" s="7">
        <v>860022365</v>
      </c>
      <c r="E24793" s="7">
        <v>25165856</v>
      </c>
      <c r="F24793" s="8">
        <v>661702041002</v>
      </c>
      <c r="G24793" s="8" t="s">
        <v>78</v>
      </c>
      <c r="H24793" s="9">
        <v>179576</v>
      </c>
      <c r="I24793" s="10">
        <v>20030512</v>
      </c>
      <c r="J24793" s="11" t="s">
        <v>0</v>
      </c>
      <c r="K24793" s="10" t="s">
        <v>10</v>
      </c>
      <c r="L24793" s="10" t="s">
        <v>9</v>
      </c>
    </row>
    <row r="24794" spans="1:12" x14ac:dyDescent="0.25">
      <c r="A24794" s="5" t="s">
        <v>24897</v>
      </c>
      <c r="B24794" s="12" t="s">
        <v>25</v>
      </c>
      <c r="C24794" s="6">
        <v>457120000009322</v>
      </c>
      <c r="D24794" s="7">
        <v>1324150</v>
      </c>
      <c r="E24794" s="7">
        <v>43446379</v>
      </c>
      <c r="F24794" s="8">
        <v>661702041002</v>
      </c>
      <c r="G24794" s="8" t="s">
        <v>78</v>
      </c>
      <c r="H24794" s="9">
        <v>55188</v>
      </c>
      <c r="I24794" s="10">
        <v>20030606</v>
      </c>
      <c r="J24794" s="11" t="s">
        <v>0</v>
      </c>
      <c r="K24794" s="10" t="s">
        <v>10</v>
      </c>
      <c r="L24794" s="10" t="s">
        <v>9</v>
      </c>
    </row>
    <row r="24795" spans="1:12" x14ac:dyDescent="0.25">
      <c r="A24795" s="5" t="s">
        <v>24898</v>
      </c>
      <c r="B24795" s="12" t="s">
        <v>25</v>
      </c>
      <c r="C24795" s="6">
        <v>457120000009485</v>
      </c>
      <c r="D24795" s="7">
        <v>860022365</v>
      </c>
      <c r="E24795" s="7">
        <v>25165856</v>
      </c>
      <c r="F24795" s="8">
        <v>661702041002</v>
      </c>
      <c r="G24795" s="8" t="s">
        <v>78</v>
      </c>
      <c r="H24795" s="9">
        <v>179576</v>
      </c>
      <c r="I24795" s="10">
        <v>20030617</v>
      </c>
      <c r="J24795" s="11" t="s">
        <v>0</v>
      </c>
      <c r="K24795" s="10" t="s">
        <v>10</v>
      </c>
      <c r="L24795" s="10" t="s">
        <v>9</v>
      </c>
    </row>
    <row r="24796" spans="1:12" x14ac:dyDescent="0.25">
      <c r="A24796" s="5" t="s">
        <v>24899</v>
      </c>
      <c r="B24796" s="12" t="s">
        <v>25</v>
      </c>
      <c r="C24796" s="6">
        <v>457120000009505</v>
      </c>
      <c r="D24796" s="7">
        <v>24955922</v>
      </c>
      <c r="E24796" s="7">
        <v>10013301</v>
      </c>
      <c r="F24796" s="8">
        <v>661702041002</v>
      </c>
      <c r="G24796" s="8" t="s">
        <v>78</v>
      </c>
      <c r="H24796" s="9">
        <v>38600</v>
      </c>
      <c r="I24796" s="10">
        <v>20030618</v>
      </c>
      <c r="J24796" s="11" t="s">
        <v>0</v>
      </c>
      <c r="K24796" s="10" t="s">
        <v>10</v>
      </c>
      <c r="L24796" s="10" t="s">
        <v>9</v>
      </c>
    </row>
    <row r="24797" spans="1:12" x14ac:dyDescent="0.25">
      <c r="A24797" s="5" t="s">
        <v>24900</v>
      </c>
      <c r="B24797" s="12" t="s">
        <v>25</v>
      </c>
      <c r="C24797" s="6">
        <v>457120000009764</v>
      </c>
      <c r="D24797" s="7">
        <v>18508772</v>
      </c>
      <c r="E24797" s="7">
        <v>42011321</v>
      </c>
      <c r="F24797" s="8">
        <v>661702041002</v>
      </c>
      <c r="G24797" s="8" t="s">
        <v>78</v>
      </c>
      <c r="H24797" s="9">
        <v>33246</v>
      </c>
      <c r="I24797" s="10">
        <v>20030707</v>
      </c>
      <c r="J24797" s="11" t="s">
        <v>0</v>
      </c>
      <c r="K24797" s="10" t="s">
        <v>10</v>
      </c>
      <c r="L24797" s="10" t="s">
        <v>9</v>
      </c>
    </row>
    <row r="24798" spans="1:12" x14ac:dyDescent="0.25">
      <c r="A24798" s="5" t="s">
        <v>24901</v>
      </c>
      <c r="B24798" s="12" t="s">
        <v>25</v>
      </c>
      <c r="C24798" s="6">
        <v>457120000009777</v>
      </c>
      <c r="D24798" s="7">
        <v>42000097</v>
      </c>
      <c r="E24798" s="7">
        <v>18512841</v>
      </c>
      <c r="F24798" s="8">
        <v>661702041002</v>
      </c>
      <c r="G24798" s="8" t="s">
        <v>78</v>
      </c>
      <c r="H24798" s="9">
        <v>55335</v>
      </c>
      <c r="I24798" s="10">
        <v>20030707</v>
      </c>
      <c r="J24798" s="11" t="s">
        <v>0</v>
      </c>
      <c r="K24798" s="10" t="s">
        <v>10</v>
      </c>
      <c r="L24798" s="10" t="s">
        <v>9</v>
      </c>
    </row>
    <row r="24799" spans="1:12" x14ac:dyDescent="0.25">
      <c r="A24799" s="5" t="s">
        <v>24902</v>
      </c>
      <c r="B24799" s="12" t="s">
        <v>25</v>
      </c>
      <c r="C24799" s="6">
        <v>457120000009861</v>
      </c>
      <c r="D24799" s="7">
        <v>860034921</v>
      </c>
      <c r="E24799" s="7">
        <v>7502498</v>
      </c>
      <c r="F24799" s="8">
        <v>661702041002</v>
      </c>
      <c r="G24799" s="8" t="s">
        <v>78</v>
      </c>
      <c r="H24799" s="9">
        <v>38280</v>
      </c>
      <c r="I24799" s="10">
        <v>20030711</v>
      </c>
      <c r="J24799" s="11" t="s">
        <v>0</v>
      </c>
      <c r="K24799" s="10" t="s">
        <v>10</v>
      </c>
      <c r="L24799" s="10" t="s">
        <v>9</v>
      </c>
    </row>
    <row r="24800" spans="1:12" x14ac:dyDescent="0.25">
      <c r="A24800" s="5" t="s">
        <v>24903</v>
      </c>
      <c r="B24800" s="12" t="s">
        <v>25</v>
      </c>
      <c r="C24800" s="6">
        <v>457120000009925</v>
      </c>
      <c r="D24800" s="7">
        <v>24955922</v>
      </c>
      <c r="E24800" s="7">
        <v>10013301</v>
      </c>
      <c r="F24800" s="8">
        <v>661702041002</v>
      </c>
      <c r="G24800" s="8" t="s">
        <v>78</v>
      </c>
      <c r="H24800" s="9">
        <v>38600</v>
      </c>
      <c r="I24800" s="10">
        <v>20030717</v>
      </c>
      <c r="J24800" s="11" t="s">
        <v>0</v>
      </c>
      <c r="K24800" s="10" t="s">
        <v>10</v>
      </c>
      <c r="L24800" s="10" t="s">
        <v>9</v>
      </c>
    </row>
    <row r="24801" spans="1:12" x14ac:dyDescent="0.25">
      <c r="A24801" s="5" t="s">
        <v>24904</v>
      </c>
      <c r="B24801" s="12" t="s">
        <v>25</v>
      </c>
      <c r="C24801" s="6">
        <v>457120000010180</v>
      </c>
      <c r="D24801" s="7">
        <v>42000097</v>
      </c>
      <c r="E24801" s="7">
        <v>18505946</v>
      </c>
      <c r="F24801" s="8">
        <v>661702041002</v>
      </c>
      <c r="G24801" s="8" t="s">
        <v>78</v>
      </c>
      <c r="H24801" s="9">
        <v>120398</v>
      </c>
      <c r="I24801" s="10">
        <v>20030806</v>
      </c>
      <c r="J24801" s="11" t="s">
        <v>0</v>
      </c>
      <c r="K24801" s="10" t="s">
        <v>10</v>
      </c>
      <c r="L24801" s="10" t="s">
        <v>9</v>
      </c>
    </row>
    <row r="24802" spans="1:12" x14ac:dyDescent="0.25">
      <c r="A24802" s="5" t="s">
        <v>24905</v>
      </c>
      <c r="B24802" s="12" t="s">
        <v>25</v>
      </c>
      <c r="C24802" s="6">
        <v>457120000010254</v>
      </c>
      <c r="D24802" s="7">
        <v>42000097</v>
      </c>
      <c r="E24802" s="7">
        <v>18512841</v>
      </c>
      <c r="F24802" s="8">
        <v>661702041002</v>
      </c>
      <c r="G24802" s="8" t="s">
        <v>78</v>
      </c>
      <c r="H24802" s="9">
        <v>48695</v>
      </c>
      <c r="I24802" s="10">
        <v>20030808</v>
      </c>
      <c r="J24802" s="11" t="s">
        <v>0</v>
      </c>
      <c r="K24802" s="10" t="s">
        <v>10</v>
      </c>
      <c r="L24802" s="10" t="s">
        <v>9</v>
      </c>
    </row>
    <row r="24803" spans="1:12" x14ac:dyDescent="0.25">
      <c r="A24803" s="5" t="s">
        <v>24906</v>
      </c>
      <c r="B24803" s="12" t="s">
        <v>25</v>
      </c>
      <c r="C24803" s="6">
        <v>457120000010281</v>
      </c>
      <c r="D24803" s="7" t="s">
        <v>104</v>
      </c>
      <c r="E24803" s="7">
        <v>30277003</v>
      </c>
      <c r="F24803" s="8">
        <v>661702041002</v>
      </c>
      <c r="G24803" s="8" t="s">
        <v>78</v>
      </c>
      <c r="H24803" s="9">
        <v>33600</v>
      </c>
      <c r="I24803" s="10">
        <v>20030812</v>
      </c>
      <c r="J24803" s="11" t="s">
        <v>0</v>
      </c>
      <c r="K24803" s="10" t="s">
        <v>10</v>
      </c>
      <c r="L24803" s="10" t="s">
        <v>9</v>
      </c>
    </row>
    <row r="24804" spans="1:12" x14ac:dyDescent="0.25">
      <c r="A24804" s="5" t="s">
        <v>24907</v>
      </c>
      <c r="B24804" s="12" t="s">
        <v>25</v>
      </c>
      <c r="C24804" s="6">
        <v>457120000010295</v>
      </c>
      <c r="D24804" s="7">
        <v>860034921</v>
      </c>
      <c r="E24804" s="7">
        <v>7502498</v>
      </c>
      <c r="F24804" s="8">
        <v>661702041002</v>
      </c>
      <c r="G24804" s="8" t="s">
        <v>78</v>
      </c>
      <c r="H24804" s="9">
        <v>100937</v>
      </c>
      <c r="I24804" s="10">
        <v>20030812</v>
      </c>
      <c r="J24804" s="11" t="s">
        <v>0</v>
      </c>
      <c r="K24804" s="10" t="s">
        <v>10</v>
      </c>
      <c r="L24804" s="10" t="s">
        <v>9</v>
      </c>
    </row>
    <row r="24805" spans="1:12" x14ac:dyDescent="0.25">
      <c r="A24805" s="5" t="s">
        <v>24908</v>
      </c>
      <c r="B24805" s="12" t="s">
        <v>25</v>
      </c>
      <c r="C24805" s="6">
        <v>457120000010300</v>
      </c>
      <c r="D24805" s="7">
        <v>18508772</v>
      </c>
      <c r="E24805" s="7">
        <v>42011321</v>
      </c>
      <c r="F24805" s="8">
        <v>661702041002</v>
      </c>
      <c r="G24805" s="8" t="s">
        <v>78</v>
      </c>
      <c r="H24805" s="9">
        <v>33246</v>
      </c>
      <c r="I24805" s="10">
        <v>20030813</v>
      </c>
      <c r="J24805" s="11" t="s">
        <v>0</v>
      </c>
      <c r="K24805" s="10" t="s">
        <v>10</v>
      </c>
      <c r="L24805" s="10" t="s">
        <v>9</v>
      </c>
    </row>
    <row r="24806" spans="1:12" x14ac:dyDescent="0.25">
      <c r="A24806" s="5" t="s">
        <v>24909</v>
      </c>
      <c r="B24806" s="12" t="s">
        <v>25</v>
      </c>
      <c r="C24806" s="6">
        <v>457120000010679</v>
      </c>
      <c r="D24806" s="7">
        <v>24955922</v>
      </c>
      <c r="E24806" s="7">
        <v>10013301</v>
      </c>
      <c r="F24806" s="8">
        <v>661702041002</v>
      </c>
      <c r="G24806" s="8" t="s">
        <v>78</v>
      </c>
      <c r="H24806" s="9">
        <v>38600</v>
      </c>
      <c r="I24806" s="10">
        <v>20030827</v>
      </c>
      <c r="J24806" s="11" t="s">
        <v>0</v>
      </c>
      <c r="K24806" s="10" t="s">
        <v>10</v>
      </c>
      <c r="L24806" s="10" t="s">
        <v>9</v>
      </c>
    </row>
    <row r="24807" spans="1:12" x14ac:dyDescent="0.25">
      <c r="A24807" s="5" t="s">
        <v>24910</v>
      </c>
      <c r="B24807" s="12" t="s">
        <v>25</v>
      </c>
      <c r="C24807" s="6">
        <v>457120000010686</v>
      </c>
      <c r="D24807" s="7">
        <v>860022365</v>
      </c>
      <c r="E24807" s="7">
        <v>25165856</v>
      </c>
      <c r="F24807" s="8">
        <v>661702041002</v>
      </c>
      <c r="G24807" s="8" t="s">
        <v>78</v>
      </c>
      <c r="H24807" s="9">
        <v>89788</v>
      </c>
      <c r="I24807" s="10">
        <v>20030828</v>
      </c>
      <c r="J24807" s="11" t="s">
        <v>0</v>
      </c>
      <c r="K24807" s="10" t="s">
        <v>10</v>
      </c>
      <c r="L24807" s="10" t="s">
        <v>9</v>
      </c>
    </row>
    <row r="24808" spans="1:12" x14ac:dyDescent="0.25">
      <c r="A24808" s="5" t="s">
        <v>24911</v>
      </c>
      <c r="B24808" s="12" t="s">
        <v>25</v>
      </c>
      <c r="C24808" s="6">
        <v>457120000010923</v>
      </c>
      <c r="D24808" s="7">
        <v>42000097</v>
      </c>
      <c r="E24808" s="7">
        <v>18512841</v>
      </c>
      <c r="F24808" s="8">
        <v>661702041002</v>
      </c>
      <c r="G24808" s="8" t="s">
        <v>78</v>
      </c>
      <c r="H24808" s="9">
        <v>61975</v>
      </c>
      <c r="I24808" s="10">
        <v>20030905</v>
      </c>
      <c r="J24808" s="11" t="s">
        <v>0</v>
      </c>
      <c r="K24808" s="10" t="s">
        <v>10</v>
      </c>
      <c r="L24808" s="10" t="s">
        <v>9</v>
      </c>
    </row>
    <row r="24809" spans="1:12" x14ac:dyDescent="0.25">
      <c r="A24809" s="5" t="s">
        <v>24912</v>
      </c>
      <c r="B24809" s="12" t="s">
        <v>25</v>
      </c>
      <c r="C24809" s="6">
        <v>457120000010960</v>
      </c>
      <c r="D24809" s="7">
        <v>18508772</v>
      </c>
      <c r="E24809" s="7">
        <v>42011321</v>
      </c>
      <c r="F24809" s="8">
        <v>661702041002</v>
      </c>
      <c r="G24809" s="8" t="s">
        <v>78</v>
      </c>
      <c r="H24809" s="9">
        <v>33246</v>
      </c>
      <c r="I24809" s="10">
        <v>20030909</v>
      </c>
      <c r="J24809" s="11" t="s">
        <v>0</v>
      </c>
      <c r="K24809" s="10" t="s">
        <v>10</v>
      </c>
      <c r="L24809" s="10" t="s">
        <v>9</v>
      </c>
    </row>
    <row r="24810" spans="1:12" x14ac:dyDescent="0.25">
      <c r="A24810" s="5" t="s">
        <v>24913</v>
      </c>
      <c r="B24810" s="12" t="s">
        <v>25</v>
      </c>
      <c r="C24810" s="6">
        <v>457120000011021</v>
      </c>
      <c r="D24810" s="7">
        <v>24955922</v>
      </c>
      <c r="E24810" s="7">
        <v>10013301</v>
      </c>
      <c r="F24810" s="8">
        <v>661702041002</v>
      </c>
      <c r="G24810" s="8" t="s">
        <v>78</v>
      </c>
      <c r="H24810" s="9">
        <v>38600</v>
      </c>
      <c r="I24810" s="10">
        <v>20030912</v>
      </c>
      <c r="J24810" s="11" t="s">
        <v>0</v>
      </c>
      <c r="K24810" s="10" t="s">
        <v>10</v>
      </c>
      <c r="L24810" s="10" t="s">
        <v>9</v>
      </c>
    </row>
    <row r="24811" spans="1:12" x14ac:dyDescent="0.25">
      <c r="A24811" s="5" t="s">
        <v>24914</v>
      </c>
      <c r="B24811" s="12" t="s">
        <v>25</v>
      </c>
      <c r="C24811" s="6">
        <v>457120000011634</v>
      </c>
      <c r="D24811" s="7">
        <v>18508772</v>
      </c>
      <c r="E24811" s="7">
        <v>42011321</v>
      </c>
      <c r="F24811" s="8">
        <v>661702041002</v>
      </c>
      <c r="G24811" s="8" t="s">
        <v>78</v>
      </c>
      <c r="H24811" s="9">
        <v>33246</v>
      </c>
      <c r="I24811" s="10">
        <v>20031007</v>
      </c>
      <c r="J24811" s="11" t="s">
        <v>0</v>
      </c>
      <c r="K24811" s="10" t="s">
        <v>10</v>
      </c>
      <c r="L24811" s="10" t="s">
        <v>9</v>
      </c>
    </row>
    <row r="24812" spans="1:12" x14ac:dyDescent="0.25">
      <c r="A24812" s="5" t="s">
        <v>24915</v>
      </c>
      <c r="B24812" s="12" t="s">
        <v>25</v>
      </c>
      <c r="C24812" s="6">
        <v>457120000011689</v>
      </c>
      <c r="D24812" s="7">
        <v>24915160</v>
      </c>
      <c r="E24812" s="7">
        <v>24941858</v>
      </c>
      <c r="F24812" s="8">
        <v>661702041002</v>
      </c>
      <c r="G24812" s="8" t="s">
        <v>78</v>
      </c>
      <c r="H24812" s="9">
        <v>42210</v>
      </c>
      <c r="I24812" s="10">
        <v>20031008</v>
      </c>
      <c r="J24812" s="11" t="s">
        <v>0</v>
      </c>
      <c r="K24812" s="10" t="s">
        <v>10</v>
      </c>
      <c r="L24812" s="10" t="s">
        <v>9</v>
      </c>
    </row>
    <row r="24813" spans="1:12" x14ac:dyDescent="0.25">
      <c r="A24813" s="5" t="s">
        <v>24916</v>
      </c>
      <c r="B24813" s="12" t="s">
        <v>25</v>
      </c>
      <c r="C24813" s="6">
        <v>457120000011713</v>
      </c>
      <c r="D24813" s="7">
        <v>42000097</v>
      </c>
      <c r="E24813" s="7">
        <v>18512841</v>
      </c>
      <c r="F24813" s="8">
        <v>661702041002</v>
      </c>
      <c r="G24813" s="8" t="s">
        <v>78</v>
      </c>
      <c r="H24813" s="9">
        <v>50908</v>
      </c>
      <c r="I24813" s="10">
        <v>20031009</v>
      </c>
      <c r="J24813" s="11" t="s">
        <v>0</v>
      </c>
      <c r="K24813" s="10" t="s">
        <v>10</v>
      </c>
      <c r="L24813" s="10" t="s">
        <v>9</v>
      </c>
    </row>
    <row r="24814" spans="1:12" x14ac:dyDescent="0.25">
      <c r="A24814" s="5" t="s">
        <v>24917</v>
      </c>
      <c r="B24814" s="12" t="s">
        <v>25</v>
      </c>
      <c r="C24814" s="6">
        <v>457120000011792</v>
      </c>
      <c r="D24814" s="7">
        <v>24955922</v>
      </c>
      <c r="E24814" s="7">
        <v>10013301</v>
      </c>
      <c r="F24814" s="8">
        <v>661702041002</v>
      </c>
      <c r="G24814" s="8" t="s">
        <v>78</v>
      </c>
      <c r="H24814" s="9">
        <v>38600</v>
      </c>
      <c r="I24814" s="10">
        <v>20031015</v>
      </c>
      <c r="J24814" s="11" t="s">
        <v>0</v>
      </c>
      <c r="K24814" s="10" t="s">
        <v>10</v>
      </c>
      <c r="L24814" s="10" t="s">
        <v>9</v>
      </c>
    </row>
    <row r="24815" spans="1:12" x14ac:dyDescent="0.25">
      <c r="A24815" s="5" t="s">
        <v>24918</v>
      </c>
      <c r="B24815" s="12" t="s">
        <v>25</v>
      </c>
      <c r="C24815" s="6">
        <v>457120000012211</v>
      </c>
      <c r="D24815" s="7">
        <v>18508772</v>
      </c>
      <c r="E24815" s="7">
        <v>42011321</v>
      </c>
      <c r="F24815" s="8">
        <v>661702041002</v>
      </c>
      <c r="G24815" s="8" t="s">
        <v>78</v>
      </c>
      <c r="H24815" s="9">
        <v>33246</v>
      </c>
      <c r="I24815" s="10">
        <v>20031110</v>
      </c>
      <c r="J24815" s="11" t="s">
        <v>0</v>
      </c>
      <c r="K24815" s="10" t="s">
        <v>10</v>
      </c>
      <c r="L24815" s="10" t="s">
        <v>9</v>
      </c>
    </row>
    <row r="24816" spans="1:12" x14ac:dyDescent="0.25">
      <c r="A24816" s="5" t="s">
        <v>24919</v>
      </c>
      <c r="B24816" s="12" t="s">
        <v>25</v>
      </c>
      <c r="C24816" s="6">
        <v>457120000012240</v>
      </c>
      <c r="D24816" s="7">
        <v>25098192</v>
      </c>
      <c r="E24816" s="7">
        <v>18503604</v>
      </c>
      <c r="F24816" s="8">
        <v>661702041002</v>
      </c>
      <c r="G24816" s="8" t="s">
        <v>78</v>
      </c>
      <c r="H24816" s="9">
        <v>88678</v>
      </c>
      <c r="I24816" s="10">
        <v>20031110</v>
      </c>
      <c r="J24816" s="11" t="s">
        <v>0</v>
      </c>
      <c r="K24816" s="10" t="s">
        <v>10</v>
      </c>
      <c r="L24816" s="10" t="s">
        <v>9</v>
      </c>
    </row>
    <row r="24817" spans="1:12" x14ac:dyDescent="0.25">
      <c r="A24817" s="5" t="s">
        <v>24920</v>
      </c>
      <c r="B24817" s="12" t="s">
        <v>25</v>
      </c>
      <c r="C24817" s="6">
        <v>457120000012253</v>
      </c>
      <c r="D24817" s="7">
        <v>42000097</v>
      </c>
      <c r="E24817" s="7">
        <v>18512841</v>
      </c>
      <c r="F24817" s="8">
        <v>661702041002</v>
      </c>
      <c r="G24817" s="8" t="s">
        <v>78</v>
      </c>
      <c r="H24817" s="9">
        <v>48695</v>
      </c>
      <c r="I24817" s="10">
        <v>20031111</v>
      </c>
      <c r="J24817" s="11" t="s">
        <v>0</v>
      </c>
      <c r="K24817" s="10" t="s">
        <v>10</v>
      </c>
      <c r="L24817" s="10" t="s">
        <v>9</v>
      </c>
    </row>
    <row r="24818" spans="1:12" x14ac:dyDescent="0.25">
      <c r="A24818" s="5" t="s">
        <v>24921</v>
      </c>
      <c r="B24818" s="12" t="s">
        <v>25</v>
      </c>
      <c r="C24818" s="6">
        <v>457120000012296</v>
      </c>
      <c r="D24818" s="7">
        <v>24955922</v>
      </c>
      <c r="E24818" s="7">
        <v>10013307</v>
      </c>
      <c r="F24818" s="8">
        <v>661702041002</v>
      </c>
      <c r="G24818" s="8" t="s">
        <v>78</v>
      </c>
      <c r="H24818" s="9">
        <v>38600</v>
      </c>
      <c r="I24818" s="10">
        <v>20031112</v>
      </c>
      <c r="J24818" s="11" t="s">
        <v>0</v>
      </c>
      <c r="K24818" s="10" t="s">
        <v>10</v>
      </c>
      <c r="L24818" s="10" t="s">
        <v>9</v>
      </c>
    </row>
    <row r="24819" spans="1:12" x14ac:dyDescent="0.25">
      <c r="A24819" s="5" t="s">
        <v>24922</v>
      </c>
      <c r="B24819" s="12" t="s">
        <v>25</v>
      </c>
      <c r="C24819" s="6">
        <v>457120000012605</v>
      </c>
      <c r="D24819" s="7">
        <v>10003503</v>
      </c>
      <c r="E24819" s="7">
        <v>24487749</v>
      </c>
      <c r="F24819" s="8">
        <v>661702041002</v>
      </c>
      <c r="G24819" s="8" t="s">
        <v>78</v>
      </c>
      <c r="H24819" s="9">
        <v>38649</v>
      </c>
      <c r="I24819" s="10">
        <v>20031202</v>
      </c>
      <c r="J24819" s="11" t="s">
        <v>0</v>
      </c>
      <c r="K24819" s="10" t="s">
        <v>10</v>
      </c>
      <c r="L24819" s="10" t="s">
        <v>9</v>
      </c>
    </row>
    <row r="24820" spans="1:12" x14ac:dyDescent="0.25">
      <c r="A24820" s="5" t="s">
        <v>24923</v>
      </c>
      <c r="B24820" s="12" t="s">
        <v>25</v>
      </c>
      <c r="C24820" s="6">
        <v>457120000012620</v>
      </c>
      <c r="D24820" s="7">
        <v>24955922</v>
      </c>
      <c r="E24820" s="7">
        <v>10013301</v>
      </c>
      <c r="F24820" s="8">
        <v>661702041002</v>
      </c>
      <c r="G24820" s="8" t="s">
        <v>78</v>
      </c>
      <c r="H24820" s="9">
        <v>57195</v>
      </c>
      <c r="I24820" s="10">
        <v>20031204</v>
      </c>
      <c r="J24820" s="11" t="s">
        <v>0</v>
      </c>
      <c r="K24820" s="10" t="s">
        <v>10</v>
      </c>
      <c r="L24820" s="10" t="s">
        <v>9</v>
      </c>
    </row>
    <row r="24821" spans="1:12" x14ac:dyDescent="0.25">
      <c r="A24821" s="5" t="s">
        <v>24924</v>
      </c>
      <c r="B24821" s="12" t="s">
        <v>25</v>
      </c>
      <c r="C24821" s="6">
        <v>457120000012678</v>
      </c>
      <c r="D24821" s="7">
        <v>42000097</v>
      </c>
      <c r="E24821" s="7">
        <v>18512841</v>
      </c>
      <c r="F24821" s="8">
        <v>661702041002</v>
      </c>
      <c r="G24821" s="8" t="s">
        <v>78</v>
      </c>
      <c r="H24821" s="9">
        <v>70829</v>
      </c>
      <c r="I24821" s="10">
        <v>20031205</v>
      </c>
      <c r="J24821" s="11" t="s">
        <v>0</v>
      </c>
      <c r="K24821" s="10" t="s">
        <v>10</v>
      </c>
      <c r="L24821" s="10" t="s">
        <v>9</v>
      </c>
    </row>
    <row r="24822" spans="1:12" x14ac:dyDescent="0.25">
      <c r="A24822" s="5" t="s">
        <v>24925</v>
      </c>
      <c r="B24822" s="12" t="s">
        <v>25</v>
      </c>
      <c r="C24822" s="6">
        <v>457120000012688</v>
      </c>
      <c r="D24822" s="7">
        <v>42000097</v>
      </c>
      <c r="E24822" s="7">
        <v>24944166</v>
      </c>
      <c r="F24822" s="8">
        <v>661702041002</v>
      </c>
      <c r="G24822" s="8" t="s">
        <v>78</v>
      </c>
      <c r="H24822" s="9">
        <v>77507</v>
      </c>
      <c r="I24822" s="10">
        <v>20031205</v>
      </c>
      <c r="J24822" s="11" t="s">
        <v>0</v>
      </c>
      <c r="K24822" s="10" t="s">
        <v>10</v>
      </c>
      <c r="L24822" s="10" t="s">
        <v>9</v>
      </c>
    </row>
    <row r="24823" spans="1:12" x14ac:dyDescent="0.25">
      <c r="A24823" s="5" t="s">
        <v>24926</v>
      </c>
      <c r="B24823" s="12" t="s">
        <v>25</v>
      </c>
      <c r="C24823" s="6">
        <v>457120000012778</v>
      </c>
      <c r="D24823" s="7">
        <v>18508772</v>
      </c>
      <c r="E24823" s="7">
        <v>42011321</v>
      </c>
      <c r="F24823" s="8">
        <v>661702041002</v>
      </c>
      <c r="G24823" s="8" t="s">
        <v>78</v>
      </c>
      <c r="H24823" s="9">
        <v>33246</v>
      </c>
      <c r="I24823" s="10">
        <v>20031211</v>
      </c>
      <c r="J24823" s="11" t="s">
        <v>0</v>
      </c>
      <c r="K24823" s="10" t="s">
        <v>10</v>
      </c>
      <c r="L24823" s="10" t="s">
        <v>9</v>
      </c>
    </row>
    <row r="24824" spans="1:12" x14ac:dyDescent="0.25">
      <c r="A24824" s="5" t="s">
        <v>24927</v>
      </c>
      <c r="B24824" s="12" t="s">
        <v>25</v>
      </c>
      <c r="C24824" s="6">
        <v>457120000012860</v>
      </c>
      <c r="D24824" s="7">
        <v>4325336</v>
      </c>
      <c r="E24824" s="7">
        <v>24275901</v>
      </c>
      <c r="F24824" s="8">
        <v>661702041002</v>
      </c>
      <c r="G24824" s="8" t="s">
        <v>78</v>
      </c>
      <c r="H24824" s="9">
        <v>30000</v>
      </c>
      <c r="I24824" s="10">
        <v>20031216</v>
      </c>
      <c r="J24824" s="11" t="s">
        <v>0</v>
      </c>
      <c r="K24824" s="10" t="s">
        <v>10</v>
      </c>
      <c r="L24824" s="10" t="s">
        <v>9</v>
      </c>
    </row>
    <row r="24825" spans="1:12" x14ac:dyDescent="0.25">
      <c r="A24825" s="5" t="s">
        <v>24928</v>
      </c>
      <c r="B24825" s="12" t="s">
        <v>25</v>
      </c>
      <c r="C24825" s="6">
        <v>457120000013237</v>
      </c>
      <c r="D24825" s="7">
        <v>24943731</v>
      </c>
      <c r="E24825" s="7">
        <v>10143417</v>
      </c>
      <c r="F24825" s="8">
        <v>661702041002</v>
      </c>
      <c r="G24825" s="8" t="s">
        <v>78</v>
      </c>
      <c r="H24825" s="9">
        <v>64025</v>
      </c>
      <c r="I24825" s="10">
        <v>20040105</v>
      </c>
      <c r="J24825" s="11" t="s">
        <v>0</v>
      </c>
      <c r="K24825" s="10" t="s">
        <v>10</v>
      </c>
      <c r="L24825" s="10" t="s">
        <v>9</v>
      </c>
    </row>
    <row r="24826" spans="1:12" x14ac:dyDescent="0.25">
      <c r="A24826" s="5" t="s">
        <v>24929</v>
      </c>
      <c r="B24826" s="12" t="s">
        <v>25</v>
      </c>
      <c r="C24826" s="6">
        <v>457120000013416</v>
      </c>
      <c r="D24826" s="7" t="s">
        <v>104</v>
      </c>
      <c r="E24826" s="7" t="s">
        <v>104</v>
      </c>
      <c r="F24826" s="8">
        <v>661702030001</v>
      </c>
      <c r="G24826" s="8" t="s">
        <v>76</v>
      </c>
      <c r="H24826" s="9">
        <v>383000</v>
      </c>
      <c r="I24826" s="10">
        <v>20040116</v>
      </c>
      <c r="J24826" s="11" t="s">
        <v>0</v>
      </c>
      <c r="K24826" s="10" t="s">
        <v>10</v>
      </c>
      <c r="L24826" s="10" t="s">
        <v>9</v>
      </c>
    </row>
    <row r="24827" spans="1:12" x14ac:dyDescent="0.25">
      <c r="A24827" s="5" t="s">
        <v>24930</v>
      </c>
      <c r="B24827" s="12" t="s">
        <v>25</v>
      </c>
      <c r="C24827" s="6">
        <v>457120000013460</v>
      </c>
      <c r="D24827" s="7">
        <v>24955922</v>
      </c>
      <c r="E24827" s="7">
        <v>10013301</v>
      </c>
      <c r="F24827" s="8">
        <v>661702041002</v>
      </c>
      <c r="G24827" s="8" t="s">
        <v>78</v>
      </c>
      <c r="H24827" s="9">
        <v>54678</v>
      </c>
      <c r="I24827" s="10">
        <v>20040121</v>
      </c>
      <c r="J24827" s="11" t="s">
        <v>0</v>
      </c>
      <c r="K24827" s="10" t="s">
        <v>10</v>
      </c>
      <c r="L24827" s="10" t="s">
        <v>9</v>
      </c>
    </row>
    <row r="24828" spans="1:12" x14ac:dyDescent="0.25">
      <c r="A24828" s="5" t="s">
        <v>24931</v>
      </c>
      <c r="B24828" s="12" t="s">
        <v>25</v>
      </c>
      <c r="C24828" s="6">
        <v>457120000013987</v>
      </c>
      <c r="D24828" s="7">
        <v>4325336</v>
      </c>
      <c r="E24828" s="7">
        <v>24275901</v>
      </c>
      <c r="F24828" s="8">
        <v>661702041002</v>
      </c>
      <c r="G24828" s="8" t="s">
        <v>78</v>
      </c>
      <c r="H24828" s="9">
        <v>30000</v>
      </c>
      <c r="I24828" s="10">
        <v>20040217</v>
      </c>
      <c r="J24828" s="11" t="s">
        <v>0</v>
      </c>
      <c r="K24828" s="10" t="s">
        <v>10</v>
      </c>
      <c r="L24828" s="10" t="s">
        <v>9</v>
      </c>
    </row>
    <row r="24829" spans="1:12" x14ac:dyDescent="0.25">
      <c r="A24829" s="5" t="s">
        <v>24932</v>
      </c>
      <c r="B24829" s="12" t="s">
        <v>25</v>
      </c>
      <c r="C24829" s="6">
        <v>457120000014023</v>
      </c>
      <c r="D24829" s="7">
        <v>18505058</v>
      </c>
      <c r="E24829" s="7">
        <v>66744151</v>
      </c>
      <c r="F24829" s="8">
        <v>661702041002</v>
      </c>
      <c r="G24829" s="8" t="s">
        <v>78</v>
      </c>
      <c r="H24829" s="9">
        <v>42875</v>
      </c>
      <c r="I24829" s="10">
        <v>20040218</v>
      </c>
      <c r="J24829" s="11" t="s">
        <v>0</v>
      </c>
      <c r="K24829" s="10" t="s">
        <v>10</v>
      </c>
      <c r="L24829" s="10" t="s">
        <v>9</v>
      </c>
    </row>
    <row r="24830" spans="1:12" x14ac:dyDescent="0.25">
      <c r="A24830" s="5" t="s">
        <v>24933</v>
      </c>
      <c r="B24830" s="12" t="s">
        <v>25</v>
      </c>
      <c r="C24830" s="6">
        <v>457120000014040</v>
      </c>
      <c r="D24830" s="7">
        <v>25098192</v>
      </c>
      <c r="E24830" s="7">
        <v>51796496</v>
      </c>
      <c r="F24830" s="8">
        <v>661702041002</v>
      </c>
      <c r="G24830" s="8" t="s">
        <v>78</v>
      </c>
      <c r="H24830" s="9">
        <v>105198</v>
      </c>
      <c r="I24830" s="10">
        <v>20040218</v>
      </c>
      <c r="J24830" s="11" t="s">
        <v>0</v>
      </c>
      <c r="K24830" s="10" t="s">
        <v>10</v>
      </c>
      <c r="L24830" s="10" t="s">
        <v>9</v>
      </c>
    </row>
    <row r="24831" spans="1:12" x14ac:dyDescent="0.25">
      <c r="A24831" s="5" t="s">
        <v>24934</v>
      </c>
      <c r="B24831" s="12" t="s">
        <v>25</v>
      </c>
      <c r="C24831" s="6">
        <v>457120000014078</v>
      </c>
      <c r="D24831" s="7">
        <v>24955922</v>
      </c>
      <c r="E24831" s="7">
        <v>10013301</v>
      </c>
      <c r="F24831" s="8">
        <v>661702041002</v>
      </c>
      <c r="G24831" s="8" t="s">
        <v>78</v>
      </c>
      <c r="H24831" s="9">
        <v>32585</v>
      </c>
      <c r="I24831" s="10">
        <v>20040223</v>
      </c>
      <c r="J24831" s="11" t="s">
        <v>0</v>
      </c>
      <c r="K24831" s="10" t="s">
        <v>10</v>
      </c>
      <c r="L24831" s="10" t="s">
        <v>9</v>
      </c>
    </row>
    <row r="24832" spans="1:12" x14ac:dyDescent="0.25">
      <c r="A24832" s="5" t="s">
        <v>24935</v>
      </c>
      <c r="B24832" s="12" t="s">
        <v>25</v>
      </c>
      <c r="C24832" s="6">
        <v>457120000014180</v>
      </c>
      <c r="D24832" s="7" t="s">
        <v>104</v>
      </c>
      <c r="E24832" s="7">
        <v>42011505</v>
      </c>
      <c r="F24832" s="8">
        <v>661702041002</v>
      </c>
      <c r="G24832" s="8" t="s">
        <v>78</v>
      </c>
      <c r="H24832" s="9">
        <v>31750</v>
      </c>
      <c r="I24832" s="10">
        <v>20040225</v>
      </c>
      <c r="J24832" s="11" t="s">
        <v>0</v>
      </c>
      <c r="K24832" s="10" t="s">
        <v>10</v>
      </c>
      <c r="L24832" s="10" t="s">
        <v>9</v>
      </c>
    </row>
    <row r="24833" spans="1:12" x14ac:dyDescent="0.25">
      <c r="A24833" s="5" t="s">
        <v>24936</v>
      </c>
      <c r="B24833" s="12" t="s">
        <v>25</v>
      </c>
      <c r="C24833" s="6">
        <v>457120000014293</v>
      </c>
      <c r="D24833" s="7" t="s">
        <v>104</v>
      </c>
      <c r="E24833" s="7">
        <v>42005007</v>
      </c>
      <c r="F24833" s="8">
        <v>661702041002</v>
      </c>
      <c r="G24833" s="8" t="s">
        <v>78</v>
      </c>
      <c r="H24833" s="9">
        <v>32400</v>
      </c>
      <c r="I24833" s="10">
        <v>20040303</v>
      </c>
      <c r="J24833" s="11" t="s">
        <v>0</v>
      </c>
      <c r="K24833" s="10" t="s">
        <v>10</v>
      </c>
      <c r="L24833" s="10" t="s">
        <v>9</v>
      </c>
    </row>
    <row r="24834" spans="1:12" x14ac:dyDescent="0.25">
      <c r="A24834" s="5" t="s">
        <v>24937</v>
      </c>
      <c r="B24834" s="12" t="s">
        <v>25</v>
      </c>
      <c r="C24834" s="6">
        <v>457120000014515</v>
      </c>
      <c r="D24834" s="7">
        <v>18505058</v>
      </c>
      <c r="E24834" s="7">
        <v>66744151</v>
      </c>
      <c r="F24834" s="8">
        <v>661702041002</v>
      </c>
      <c r="G24834" s="8" t="s">
        <v>78</v>
      </c>
      <c r="H24834" s="9">
        <v>90827</v>
      </c>
      <c r="I24834" s="10">
        <v>20040315</v>
      </c>
      <c r="J24834" s="11" t="s">
        <v>0</v>
      </c>
      <c r="K24834" s="10" t="s">
        <v>10</v>
      </c>
      <c r="L24834" s="10" t="s">
        <v>9</v>
      </c>
    </row>
    <row r="24835" spans="1:12" x14ac:dyDescent="0.25">
      <c r="A24835" s="5" t="s">
        <v>24938</v>
      </c>
      <c r="B24835" s="12" t="s">
        <v>25</v>
      </c>
      <c r="C24835" s="6">
        <v>457120000014819</v>
      </c>
      <c r="D24835" s="7" t="s">
        <v>104</v>
      </c>
      <c r="E24835" s="7">
        <v>42005007</v>
      </c>
      <c r="F24835" s="8">
        <v>661702041002</v>
      </c>
      <c r="G24835" s="8" t="s">
        <v>78</v>
      </c>
      <c r="H24835" s="9">
        <v>32400</v>
      </c>
      <c r="I24835" s="10">
        <v>20040405</v>
      </c>
      <c r="J24835" s="11" t="s">
        <v>0</v>
      </c>
      <c r="K24835" s="10" t="s">
        <v>10</v>
      </c>
      <c r="L24835" s="10" t="s">
        <v>9</v>
      </c>
    </row>
    <row r="24836" spans="1:12" x14ac:dyDescent="0.25">
      <c r="A24836" s="5" t="s">
        <v>24939</v>
      </c>
      <c r="B24836" s="12" t="s">
        <v>25</v>
      </c>
      <c r="C24836" s="6">
        <v>457120000014838</v>
      </c>
      <c r="D24836" s="7" t="s">
        <v>104</v>
      </c>
      <c r="E24836" s="7">
        <v>42011505</v>
      </c>
      <c r="F24836" s="8">
        <v>661702041002</v>
      </c>
      <c r="G24836" s="8" t="s">
        <v>78</v>
      </c>
      <c r="H24836" s="9">
        <v>47000</v>
      </c>
      <c r="I24836" s="10">
        <v>20040405</v>
      </c>
      <c r="J24836" s="11" t="s">
        <v>0</v>
      </c>
      <c r="K24836" s="10" t="s">
        <v>10</v>
      </c>
      <c r="L24836" s="10" t="s">
        <v>9</v>
      </c>
    </row>
    <row r="24837" spans="1:12" x14ac:dyDescent="0.25">
      <c r="A24837" s="5" t="s">
        <v>24940</v>
      </c>
      <c r="B24837" s="12" t="s">
        <v>25</v>
      </c>
      <c r="C24837" s="6">
        <v>457120000014917</v>
      </c>
      <c r="D24837" s="7">
        <v>18505058</v>
      </c>
      <c r="E24837" s="7">
        <v>66744151</v>
      </c>
      <c r="F24837" s="8">
        <v>661702041002</v>
      </c>
      <c r="G24837" s="8" t="s">
        <v>78</v>
      </c>
      <c r="H24837" s="9">
        <v>82150</v>
      </c>
      <c r="I24837" s="10">
        <v>20040412</v>
      </c>
      <c r="J24837" s="11" t="s">
        <v>0</v>
      </c>
      <c r="K24837" s="10" t="s">
        <v>10</v>
      </c>
      <c r="L24837" s="10" t="s">
        <v>9</v>
      </c>
    </row>
    <row r="24838" spans="1:12" x14ac:dyDescent="0.25">
      <c r="A24838" s="5" t="s">
        <v>24941</v>
      </c>
      <c r="B24838" s="12" t="s">
        <v>25</v>
      </c>
      <c r="C24838" s="6">
        <v>457120000015138</v>
      </c>
      <c r="D24838" s="7">
        <v>24955922</v>
      </c>
      <c r="E24838" s="7">
        <v>10013301</v>
      </c>
      <c r="F24838" s="8">
        <v>661702041002</v>
      </c>
      <c r="G24838" s="8" t="s">
        <v>78</v>
      </c>
      <c r="H24838" s="9">
        <v>44537</v>
      </c>
      <c r="I24838" s="10">
        <v>20040426</v>
      </c>
      <c r="J24838" s="11" t="s">
        <v>0</v>
      </c>
      <c r="K24838" s="10" t="s">
        <v>10</v>
      </c>
      <c r="L24838" s="10" t="s">
        <v>9</v>
      </c>
    </row>
    <row r="24839" spans="1:12" x14ac:dyDescent="0.25">
      <c r="A24839" s="5" t="s">
        <v>24942</v>
      </c>
      <c r="B24839" s="12" t="s">
        <v>25</v>
      </c>
      <c r="C24839" s="6">
        <v>457120000015189</v>
      </c>
      <c r="D24839" s="7">
        <v>24955922</v>
      </c>
      <c r="E24839" s="7">
        <v>10013301</v>
      </c>
      <c r="F24839" s="8">
        <v>661702041002</v>
      </c>
      <c r="G24839" s="8" t="s">
        <v>78</v>
      </c>
      <c r="H24839" s="9">
        <v>42080</v>
      </c>
      <c r="I24839" s="10">
        <v>20040429</v>
      </c>
      <c r="J24839" s="11" t="s">
        <v>0</v>
      </c>
      <c r="K24839" s="10" t="s">
        <v>10</v>
      </c>
      <c r="L24839" s="10" t="s">
        <v>9</v>
      </c>
    </row>
    <row r="24840" spans="1:12" x14ac:dyDescent="0.25">
      <c r="A24840" s="5" t="s">
        <v>24943</v>
      </c>
      <c r="B24840" s="12" t="s">
        <v>25</v>
      </c>
      <c r="C24840" s="6">
        <v>457120000015299</v>
      </c>
      <c r="D24840" s="7">
        <v>42000097</v>
      </c>
      <c r="E24840" s="7">
        <v>34042783</v>
      </c>
      <c r="F24840" s="8">
        <v>661702041002</v>
      </c>
      <c r="G24840" s="8" t="s">
        <v>78</v>
      </c>
      <c r="H24840" s="9">
        <v>37752</v>
      </c>
      <c r="I24840" s="10">
        <v>20040504</v>
      </c>
      <c r="J24840" s="11" t="s">
        <v>0</v>
      </c>
      <c r="K24840" s="10" t="s">
        <v>10</v>
      </c>
      <c r="L24840" s="10" t="s">
        <v>9</v>
      </c>
    </row>
    <row r="24841" spans="1:12" x14ac:dyDescent="0.25">
      <c r="A24841" s="5" t="s">
        <v>24944</v>
      </c>
      <c r="B24841" s="12" t="s">
        <v>25</v>
      </c>
      <c r="C24841" s="6">
        <v>457120000015439</v>
      </c>
      <c r="D24841" s="7">
        <v>24955922</v>
      </c>
      <c r="E24841" s="7">
        <v>10013301</v>
      </c>
      <c r="F24841" s="8">
        <v>661702041002</v>
      </c>
      <c r="G24841" s="8" t="s">
        <v>78</v>
      </c>
      <c r="H24841" s="9">
        <v>43608</v>
      </c>
      <c r="I24841" s="10">
        <v>20040511</v>
      </c>
      <c r="J24841" s="11" t="s">
        <v>0</v>
      </c>
      <c r="K24841" s="10" t="s">
        <v>10</v>
      </c>
      <c r="L24841" s="10" t="s">
        <v>9</v>
      </c>
    </row>
    <row r="24842" spans="1:12" x14ac:dyDescent="0.25">
      <c r="A24842" s="5" t="s">
        <v>24945</v>
      </c>
      <c r="B24842" s="12" t="s">
        <v>25</v>
      </c>
      <c r="C24842" s="6">
        <v>457120000015446</v>
      </c>
      <c r="D24842" s="7">
        <v>78017508</v>
      </c>
      <c r="E24842" s="7">
        <v>6420103</v>
      </c>
      <c r="F24842" s="8">
        <v>661702041002</v>
      </c>
      <c r="G24842" s="8" t="s">
        <v>78</v>
      </c>
      <c r="H24842" s="9">
        <v>40000</v>
      </c>
      <c r="I24842" s="10">
        <v>20040511</v>
      </c>
      <c r="J24842" s="11" t="s">
        <v>0</v>
      </c>
      <c r="K24842" s="10" t="s">
        <v>10</v>
      </c>
      <c r="L24842" s="10" t="s">
        <v>9</v>
      </c>
    </row>
    <row r="24843" spans="1:12" x14ac:dyDescent="0.25">
      <c r="A24843" s="5" t="s">
        <v>24946</v>
      </c>
      <c r="B24843" s="12" t="s">
        <v>25</v>
      </c>
      <c r="C24843" s="6">
        <v>457120000015606</v>
      </c>
      <c r="D24843" s="7">
        <v>18505058</v>
      </c>
      <c r="E24843" s="7">
        <v>66744151</v>
      </c>
      <c r="F24843" s="8">
        <v>661702041002</v>
      </c>
      <c r="G24843" s="8" t="s">
        <v>78</v>
      </c>
      <c r="H24843" s="9">
        <v>78400</v>
      </c>
      <c r="I24843" s="10">
        <v>20040520</v>
      </c>
      <c r="J24843" s="11" t="s">
        <v>0</v>
      </c>
      <c r="K24843" s="10" t="s">
        <v>10</v>
      </c>
      <c r="L24843" s="10" t="s">
        <v>9</v>
      </c>
    </row>
    <row r="24844" spans="1:12" x14ac:dyDescent="0.25">
      <c r="A24844" s="5" t="s">
        <v>24947</v>
      </c>
      <c r="B24844" s="12" t="s">
        <v>25</v>
      </c>
      <c r="C24844" s="6">
        <v>457120000015692</v>
      </c>
      <c r="D24844" s="7">
        <v>4325366</v>
      </c>
      <c r="E24844" s="7">
        <v>24275901</v>
      </c>
      <c r="F24844" s="8">
        <v>661702041002</v>
      </c>
      <c r="G24844" s="8" t="s">
        <v>78</v>
      </c>
      <c r="H24844" s="9">
        <v>30000</v>
      </c>
      <c r="I24844" s="10">
        <v>20040527</v>
      </c>
      <c r="J24844" s="11" t="s">
        <v>0</v>
      </c>
      <c r="K24844" s="10" t="s">
        <v>10</v>
      </c>
      <c r="L24844" s="10" t="s">
        <v>9</v>
      </c>
    </row>
    <row r="24845" spans="1:12" x14ac:dyDescent="0.25">
      <c r="A24845" s="5" t="s">
        <v>24948</v>
      </c>
      <c r="B24845" s="12" t="s">
        <v>25</v>
      </c>
      <c r="C24845" s="6">
        <v>457120000015858</v>
      </c>
      <c r="D24845" s="7">
        <v>24943731</v>
      </c>
      <c r="E24845" s="7">
        <v>10143417</v>
      </c>
      <c r="F24845" s="8">
        <v>661702041002</v>
      </c>
      <c r="G24845" s="8" t="s">
        <v>78</v>
      </c>
      <c r="H24845" s="9">
        <v>45398</v>
      </c>
      <c r="I24845" s="10">
        <v>20040607</v>
      </c>
      <c r="J24845" s="11" t="s">
        <v>0</v>
      </c>
      <c r="K24845" s="10" t="s">
        <v>10</v>
      </c>
      <c r="L24845" s="10" t="s">
        <v>9</v>
      </c>
    </row>
    <row r="24846" spans="1:12" x14ac:dyDescent="0.25">
      <c r="A24846" s="5" t="s">
        <v>24949</v>
      </c>
      <c r="B24846" s="12" t="s">
        <v>25</v>
      </c>
      <c r="C24846" s="6">
        <v>457120000015994</v>
      </c>
      <c r="D24846" s="7">
        <v>18505058</v>
      </c>
      <c r="E24846" s="7">
        <v>66744151</v>
      </c>
      <c r="F24846" s="8">
        <v>661702041002</v>
      </c>
      <c r="G24846" s="8" t="s">
        <v>78</v>
      </c>
      <c r="H24846" s="9">
        <v>124229</v>
      </c>
      <c r="I24846" s="10">
        <v>20040611</v>
      </c>
      <c r="J24846" s="11" t="s">
        <v>0</v>
      </c>
      <c r="K24846" s="10" t="s">
        <v>10</v>
      </c>
      <c r="L24846" s="10" t="s">
        <v>9</v>
      </c>
    </row>
    <row r="24847" spans="1:12" x14ac:dyDescent="0.25">
      <c r="A24847" s="5" t="s">
        <v>24950</v>
      </c>
      <c r="B24847" s="12" t="s">
        <v>25</v>
      </c>
      <c r="C24847" s="6">
        <v>457120000016462</v>
      </c>
      <c r="D24847" s="7">
        <v>24939161</v>
      </c>
      <c r="E24847" s="7">
        <v>17588157</v>
      </c>
      <c r="F24847" s="8">
        <v>661702041002</v>
      </c>
      <c r="G24847" s="8" t="s">
        <v>78</v>
      </c>
      <c r="H24847" s="9">
        <v>110228</v>
      </c>
      <c r="I24847" s="10">
        <v>20040712</v>
      </c>
      <c r="J24847" s="11" t="s">
        <v>0</v>
      </c>
      <c r="K24847" s="10" t="s">
        <v>10</v>
      </c>
      <c r="L24847" s="10" t="s">
        <v>9</v>
      </c>
    </row>
    <row r="24848" spans="1:12" x14ac:dyDescent="0.25">
      <c r="A24848" s="5" t="s">
        <v>24951</v>
      </c>
      <c r="B24848" s="12" t="s">
        <v>25</v>
      </c>
      <c r="C24848" s="6">
        <v>457120000016554</v>
      </c>
      <c r="D24848" s="7">
        <v>4325336</v>
      </c>
      <c r="E24848" s="7">
        <v>24275901</v>
      </c>
      <c r="F24848" s="8">
        <v>661702041002</v>
      </c>
      <c r="G24848" s="8" t="s">
        <v>78</v>
      </c>
      <c r="H24848" s="9">
        <v>30000</v>
      </c>
      <c r="I24848" s="10">
        <v>20040715</v>
      </c>
      <c r="J24848" s="11" t="s">
        <v>0</v>
      </c>
      <c r="K24848" s="10" t="s">
        <v>10</v>
      </c>
      <c r="L24848" s="10" t="s">
        <v>9</v>
      </c>
    </row>
    <row r="24849" spans="1:12" x14ac:dyDescent="0.25">
      <c r="A24849" s="5" t="s">
        <v>24952</v>
      </c>
      <c r="B24849" s="12" t="s">
        <v>25</v>
      </c>
      <c r="C24849" s="6">
        <v>457120000016565</v>
      </c>
      <c r="D24849" s="7">
        <v>24955922</v>
      </c>
      <c r="E24849" s="7">
        <v>10013301</v>
      </c>
      <c r="F24849" s="8">
        <v>661702041002</v>
      </c>
      <c r="G24849" s="8" t="s">
        <v>78</v>
      </c>
      <c r="H24849" s="9">
        <v>107090</v>
      </c>
      <c r="I24849" s="10">
        <v>20040715</v>
      </c>
      <c r="J24849" s="11" t="s">
        <v>0</v>
      </c>
      <c r="K24849" s="10" t="s">
        <v>10</v>
      </c>
      <c r="L24849" s="10" t="s">
        <v>9</v>
      </c>
    </row>
    <row r="24850" spans="1:12" x14ac:dyDescent="0.25">
      <c r="A24850" s="5" t="s">
        <v>24953</v>
      </c>
      <c r="B24850" s="12" t="s">
        <v>25</v>
      </c>
      <c r="C24850" s="6">
        <v>457120000016871</v>
      </c>
      <c r="D24850" s="7">
        <v>830017105</v>
      </c>
      <c r="E24850" s="7">
        <v>45491217</v>
      </c>
      <c r="F24850" s="8">
        <v>661702041002</v>
      </c>
      <c r="G24850" s="8" t="s">
        <v>78</v>
      </c>
      <c r="H24850" s="9">
        <v>75646</v>
      </c>
      <c r="I24850" s="10">
        <v>20040806</v>
      </c>
      <c r="J24850" s="11" t="s">
        <v>0</v>
      </c>
      <c r="K24850" s="10" t="s">
        <v>10</v>
      </c>
      <c r="L24850" s="10" t="s">
        <v>9</v>
      </c>
    </row>
    <row r="24851" spans="1:12" x14ac:dyDescent="0.25">
      <c r="A24851" s="5" t="s">
        <v>24954</v>
      </c>
      <c r="B24851" s="12" t="s">
        <v>25</v>
      </c>
      <c r="C24851" s="6">
        <v>457120000016872</v>
      </c>
      <c r="D24851" s="7">
        <v>30274975</v>
      </c>
      <c r="E24851" s="7">
        <v>24806729</v>
      </c>
      <c r="F24851" s="8">
        <v>661702041002</v>
      </c>
      <c r="G24851" s="8" t="s">
        <v>78</v>
      </c>
      <c r="H24851" s="9">
        <v>38287</v>
      </c>
      <c r="I24851" s="10">
        <v>20040806</v>
      </c>
      <c r="J24851" s="11" t="s">
        <v>0</v>
      </c>
      <c r="K24851" s="10" t="s">
        <v>10</v>
      </c>
      <c r="L24851" s="10" t="s">
        <v>9</v>
      </c>
    </row>
    <row r="24852" spans="1:12" x14ac:dyDescent="0.25">
      <c r="A24852" s="5" t="s">
        <v>24955</v>
      </c>
      <c r="B24852" s="12" t="s">
        <v>25</v>
      </c>
      <c r="C24852" s="6">
        <v>457120000016942</v>
      </c>
      <c r="D24852" s="7">
        <v>24955922</v>
      </c>
      <c r="E24852" s="7">
        <v>10013301</v>
      </c>
      <c r="F24852" s="8">
        <v>661702041002</v>
      </c>
      <c r="G24852" s="8" t="s">
        <v>78</v>
      </c>
      <c r="H24852" s="9">
        <v>37120</v>
      </c>
      <c r="I24852" s="10">
        <v>20040810</v>
      </c>
      <c r="J24852" s="11" t="s">
        <v>0</v>
      </c>
      <c r="K24852" s="10" t="s">
        <v>10</v>
      </c>
      <c r="L24852" s="10" t="s">
        <v>9</v>
      </c>
    </row>
    <row r="24853" spans="1:12" x14ac:dyDescent="0.25">
      <c r="A24853" s="5" t="s">
        <v>24956</v>
      </c>
      <c r="B24853" s="12" t="s">
        <v>25</v>
      </c>
      <c r="C24853" s="6">
        <v>457120000017349</v>
      </c>
      <c r="D24853" s="7">
        <v>2439161</v>
      </c>
      <c r="E24853" s="7">
        <v>17588157</v>
      </c>
      <c r="F24853" s="8">
        <v>661702041002</v>
      </c>
      <c r="G24853" s="8" t="s">
        <v>78</v>
      </c>
      <c r="H24853" s="9">
        <v>100005</v>
      </c>
      <c r="I24853" s="10">
        <v>20040902</v>
      </c>
      <c r="J24853" s="11" t="s">
        <v>0</v>
      </c>
      <c r="K24853" s="10" t="s">
        <v>10</v>
      </c>
      <c r="L24853" s="10" t="s">
        <v>9</v>
      </c>
    </row>
    <row r="24854" spans="1:12" x14ac:dyDescent="0.25">
      <c r="A24854" s="5" t="s">
        <v>24957</v>
      </c>
      <c r="B24854" s="12" t="s">
        <v>25</v>
      </c>
      <c r="C24854" s="6">
        <v>457120000017381</v>
      </c>
      <c r="D24854" s="7">
        <v>810037665</v>
      </c>
      <c r="E24854" s="7">
        <v>24388716</v>
      </c>
      <c r="F24854" s="8">
        <v>661702041002</v>
      </c>
      <c r="G24854" s="8" t="s">
        <v>78</v>
      </c>
      <c r="H24854" s="9">
        <v>92121</v>
      </c>
      <c r="I24854" s="10">
        <v>20040902</v>
      </c>
      <c r="J24854" s="11" t="s">
        <v>0</v>
      </c>
      <c r="K24854" s="10" t="s">
        <v>10</v>
      </c>
      <c r="L24854" s="10" t="s">
        <v>9</v>
      </c>
    </row>
    <row r="24855" spans="1:12" x14ac:dyDescent="0.25">
      <c r="A24855" s="5" t="s">
        <v>24958</v>
      </c>
      <c r="B24855" s="12" t="s">
        <v>25</v>
      </c>
      <c r="C24855" s="6">
        <v>457120000017786</v>
      </c>
      <c r="D24855" s="7">
        <v>8908001286</v>
      </c>
      <c r="E24855" s="7">
        <v>42020328</v>
      </c>
      <c r="F24855" s="8">
        <v>661702041002</v>
      </c>
      <c r="G24855" s="8" t="s">
        <v>78</v>
      </c>
      <c r="H24855" s="9">
        <v>30000</v>
      </c>
      <c r="I24855" s="10">
        <v>20040930</v>
      </c>
      <c r="J24855" s="11" t="s">
        <v>0</v>
      </c>
      <c r="K24855" s="10" t="s">
        <v>10</v>
      </c>
      <c r="L24855" s="10" t="s">
        <v>9</v>
      </c>
    </row>
    <row r="24856" spans="1:12" x14ac:dyDescent="0.25">
      <c r="A24856" s="5" t="s">
        <v>24959</v>
      </c>
      <c r="B24856" s="12" t="s">
        <v>25</v>
      </c>
      <c r="C24856" s="6">
        <v>457120000017813</v>
      </c>
      <c r="D24856" s="7">
        <v>42123397</v>
      </c>
      <c r="E24856" s="7">
        <v>25164474</v>
      </c>
      <c r="F24856" s="8">
        <v>661702041002</v>
      </c>
      <c r="G24856" s="8" t="s">
        <v>78</v>
      </c>
      <c r="H24856" s="9">
        <v>99300</v>
      </c>
      <c r="I24856" s="10">
        <v>20041001</v>
      </c>
      <c r="J24856" s="11" t="s">
        <v>0</v>
      </c>
      <c r="K24856" s="10" t="s">
        <v>10</v>
      </c>
      <c r="L24856" s="10" t="s">
        <v>9</v>
      </c>
    </row>
    <row r="24857" spans="1:12" x14ac:dyDescent="0.25">
      <c r="A24857" s="5" t="s">
        <v>24960</v>
      </c>
      <c r="B24857" s="12" t="s">
        <v>25</v>
      </c>
      <c r="C24857" s="6">
        <v>457120000018035</v>
      </c>
      <c r="D24857" s="7">
        <v>10075630</v>
      </c>
      <c r="E24857" s="7">
        <v>10247312</v>
      </c>
      <c r="F24857" s="8">
        <v>661702032001</v>
      </c>
      <c r="G24857" s="8" t="s">
        <v>79</v>
      </c>
      <c r="H24857" s="9">
        <v>48482</v>
      </c>
      <c r="I24857" s="10">
        <v>20041011</v>
      </c>
      <c r="J24857" s="11" t="s">
        <v>0</v>
      </c>
      <c r="K24857" s="10" t="s">
        <v>10</v>
      </c>
      <c r="L24857" s="10" t="s">
        <v>9</v>
      </c>
    </row>
    <row r="24858" spans="1:12" x14ac:dyDescent="0.25">
      <c r="A24858" s="5" t="s">
        <v>24961</v>
      </c>
      <c r="B24858" s="12" t="s">
        <v>25</v>
      </c>
      <c r="C24858" s="6">
        <v>457120000018080</v>
      </c>
      <c r="D24858" s="7">
        <v>24911348</v>
      </c>
      <c r="E24858" s="7">
        <v>25060498</v>
      </c>
      <c r="F24858" s="8">
        <v>661702041002</v>
      </c>
      <c r="G24858" s="8" t="s">
        <v>78</v>
      </c>
      <c r="H24858" s="9">
        <v>63629</v>
      </c>
      <c r="I24858" s="10">
        <v>20041013</v>
      </c>
      <c r="J24858" s="11" t="s">
        <v>0</v>
      </c>
      <c r="K24858" s="10" t="s">
        <v>10</v>
      </c>
      <c r="L24858" s="10" t="s">
        <v>9</v>
      </c>
    </row>
    <row r="24859" spans="1:12" x14ac:dyDescent="0.25">
      <c r="A24859" s="5" t="s">
        <v>24962</v>
      </c>
      <c r="B24859" s="12" t="s">
        <v>25</v>
      </c>
      <c r="C24859" s="6">
        <v>457120000018402</v>
      </c>
      <c r="D24859" s="7">
        <v>24939161</v>
      </c>
      <c r="E24859" s="7">
        <v>17588157</v>
      </c>
      <c r="F24859" s="8">
        <v>661702041002</v>
      </c>
      <c r="G24859" s="8" t="s">
        <v>78</v>
      </c>
      <c r="H24859" s="9">
        <v>55884</v>
      </c>
      <c r="I24859" s="10">
        <v>20041103</v>
      </c>
      <c r="J24859" s="11" t="s">
        <v>0</v>
      </c>
      <c r="K24859" s="10" t="s">
        <v>10</v>
      </c>
      <c r="L24859" s="10" t="s">
        <v>9</v>
      </c>
    </row>
    <row r="24860" spans="1:12" x14ac:dyDescent="0.25">
      <c r="A24860" s="5" t="s">
        <v>24963</v>
      </c>
      <c r="B24860" s="12" t="s">
        <v>25</v>
      </c>
      <c r="C24860" s="6">
        <v>457120000018662</v>
      </c>
      <c r="D24860" s="7">
        <v>10075630</v>
      </c>
      <c r="E24860" s="7">
        <v>10247312</v>
      </c>
      <c r="F24860" s="8">
        <v>661702032001</v>
      </c>
      <c r="G24860" s="8" t="s">
        <v>79</v>
      </c>
      <c r="H24860" s="9">
        <v>48482</v>
      </c>
      <c r="I24860" s="10">
        <v>20041112</v>
      </c>
      <c r="J24860" s="11" t="s">
        <v>0</v>
      </c>
      <c r="K24860" s="10" t="s">
        <v>10</v>
      </c>
      <c r="L24860" s="10" t="s">
        <v>9</v>
      </c>
    </row>
    <row r="24861" spans="1:12" x14ac:dyDescent="0.25">
      <c r="A24861" s="5" t="s">
        <v>24964</v>
      </c>
      <c r="B24861" s="12" t="s">
        <v>25</v>
      </c>
      <c r="C24861" s="6">
        <v>457120000018898</v>
      </c>
      <c r="D24861" s="7">
        <v>4584358</v>
      </c>
      <c r="E24861" s="7">
        <v>16762681</v>
      </c>
      <c r="F24861" s="8">
        <v>661702030001</v>
      </c>
      <c r="G24861" s="8" t="s">
        <v>76</v>
      </c>
      <c r="H24861" s="9">
        <v>358000</v>
      </c>
      <c r="I24861" s="10">
        <v>20041201</v>
      </c>
      <c r="J24861" s="11" t="s">
        <v>0</v>
      </c>
      <c r="K24861" s="10" t="s">
        <v>10</v>
      </c>
      <c r="L24861" s="10" t="s">
        <v>9</v>
      </c>
    </row>
    <row r="24862" spans="1:12" x14ac:dyDescent="0.25">
      <c r="A24862" s="5" t="s">
        <v>24965</v>
      </c>
      <c r="B24862" s="12" t="s">
        <v>25</v>
      </c>
      <c r="C24862" s="6">
        <v>457120000019079</v>
      </c>
      <c r="D24862" s="7">
        <v>10061653</v>
      </c>
      <c r="E24862" s="7">
        <v>10201223</v>
      </c>
      <c r="F24862" s="8">
        <v>661702041002</v>
      </c>
      <c r="G24862" s="8" t="s">
        <v>78</v>
      </c>
      <c r="H24862" s="9">
        <v>53701</v>
      </c>
      <c r="I24862" s="10">
        <v>20041207</v>
      </c>
      <c r="J24862" s="11" t="s">
        <v>0</v>
      </c>
      <c r="K24862" s="10" t="s">
        <v>10</v>
      </c>
      <c r="L24862" s="10" t="s">
        <v>9</v>
      </c>
    </row>
    <row r="24863" spans="1:12" x14ac:dyDescent="0.25">
      <c r="A24863" s="5" t="s">
        <v>24966</v>
      </c>
      <c r="B24863" s="12" t="s">
        <v>25</v>
      </c>
      <c r="C24863" s="6">
        <v>457120000019355</v>
      </c>
      <c r="D24863" s="7">
        <v>10062397</v>
      </c>
      <c r="E24863" s="7">
        <v>34043615</v>
      </c>
      <c r="F24863" s="8">
        <v>661702041002</v>
      </c>
      <c r="G24863" s="8" t="s">
        <v>78</v>
      </c>
      <c r="H24863" s="9">
        <v>50000</v>
      </c>
      <c r="I24863" s="10">
        <v>20041221</v>
      </c>
      <c r="J24863" s="11" t="s">
        <v>0</v>
      </c>
      <c r="K24863" s="10" t="s">
        <v>10</v>
      </c>
      <c r="L24863" s="10" t="s">
        <v>9</v>
      </c>
    </row>
    <row r="24864" spans="1:12" x14ac:dyDescent="0.25">
      <c r="A24864" s="5" t="s">
        <v>24967</v>
      </c>
      <c r="B24864" s="12" t="s">
        <v>25</v>
      </c>
      <c r="C24864" s="6">
        <v>457120000019827</v>
      </c>
      <c r="D24864" s="7">
        <v>8300711336</v>
      </c>
      <c r="E24864" s="7">
        <v>28889811</v>
      </c>
      <c r="F24864" s="8">
        <v>661702041002</v>
      </c>
      <c r="G24864" s="8" t="s">
        <v>78</v>
      </c>
      <c r="H24864" s="9">
        <v>157520</v>
      </c>
      <c r="I24864" s="10">
        <v>20050114</v>
      </c>
      <c r="J24864" s="11" t="s">
        <v>0</v>
      </c>
      <c r="K24864" s="10" t="s">
        <v>10</v>
      </c>
      <c r="L24864" s="10" t="s">
        <v>9</v>
      </c>
    </row>
    <row r="24865" spans="1:12" x14ac:dyDescent="0.25">
      <c r="A24865" s="5" t="s">
        <v>24968</v>
      </c>
      <c r="B24865" s="12" t="s">
        <v>25</v>
      </c>
      <c r="C24865" s="6">
        <v>457120000020239</v>
      </c>
      <c r="D24865" s="7">
        <v>10061653</v>
      </c>
      <c r="E24865" s="7">
        <v>10201223</v>
      </c>
      <c r="F24865" s="8">
        <v>661702041002</v>
      </c>
      <c r="G24865" s="8" t="s">
        <v>78</v>
      </c>
      <c r="H24865" s="9">
        <v>66230</v>
      </c>
      <c r="I24865" s="10">
        <v>20050203</v>
      </c>
      <c r="J24865" s="11" t="s">
        <v>0</v>
      </c>
      <c r="K24865" s="10" t="s">
        <v>10</v>
      </c>
      <c r="L24865" s="10" t="s">
        <v>9</v>
      </c>
    </row>
    <row r="24866" spans="1:12" x14ac:dyDescent="0.25">
      <c r="A24866" s="5" t="s">
        <v>24969</v>
      </c>
      <c r="B24866" s="12" t="s">
        <v>25</v>
      </c>
      <c r="C24866" s="6">
        <v>457120000020407</v>
      </c>
      <c r="D24866" s="7">
        <v>10263966</v>
      </c>
      <c r="E24866" s="7">
        <v>66757494</v>
      </c>
      <c r="F24866" s="8">
        <v>661702041002</v>
      </c>
      <c r="G24866" s="8" t="s">
        <v>78</v>
      </c>
      <c r="H24866" s="9">
        <v>196000</v>
      </c>
      <c r="I24866" s="10">
        <v>20050211</v>
      </c>
      <c r="J24866" s="11" t="s">
        <v>0</v>
      </c>
      <c r="K24866" s="10" t="s">
        <v>10</v>
      </c>
      <c r="L24866" s="10" t="s">
        <v>9</v>
      </c>
    </row>
    <row r="24867" spans="1:12" x14ac:dyDescent="0.25">
      <c r="A24867" s="5" t="s">
        <v>24970</v>
      </c>
      <c r="B24867" s="12" t="s">
        <v>25</v>
      </c>
      <c r="C24867" s="6">
        <v>457120000020906</v>
      </c>
      <c r="D24867" s="7">
        <v>10061653</v>
      </c>
      <c r="E24867" s="7">
        <v>10201223</v>
      </c>
      <c r="F24867" s="8">
        <v>661702041002</v>
      </c>
      <c r="G24867" s="8" t="s">
        <v>78</v>
      </c>
      <c r="H24867" s="9">
        <v>130981</v>
      </c>
      <c r="I24867" s="10">
        <v>20050303</v>
      </c>
      <c r="J24867" s="11" t="s">
        <v>0</v>
      </c>
      <c r="K24867" s="10" t="s">
        <v>10</v>
      </c>
      <c r="L24867" s="10" t="s">
        <v>9</v>
      </c>
    </row>
    <row r="24868" spans="1:12" x14ac:dyDescent="0.25">
      <c r="A24868" s="5" t="s">
        <v>24971</v>
      </c>
      <c r="B24868" s="12" t="s">
        <v>25</v>
      </c>
      <c r="C24868" s="6">
        <v>457120000020917</v>
      </c>
      <c r="D24868" s="7">
        <v>800093816</v>
      </c>
      <c r="E24868" s="7">
        <v>18590946</v>
      </c>
      <c r="F24868" s="8">
        <v>661702030001</v>
      </c>
      <c r="G24868" s="8" t="s">
        <v>76</v>
      </c>
      <c r="H24868" s="9">
        <v>381500</v>
      </c>
      <c r="I24868" s="10">
        <v>20050308</v>
      </c>
      <c r="J24868" s="11" t="s">
        <v>0</v>
      </c>
      <c r="K24868" s="10" t="s">
        <v>10</v>
      </c>
      <c r="L24868" s="10" t="s">
        <v>9</v>
      </c>
    </row>
    <row r="24869" spans="1:12" x14ac:dyDescent="0.25">
      <c r="A24869" s="5" t="s">
        <v>24972</v>
      </c>
      <c r="B24869" s="12" t="s">
        <v>25</v>
      </c>
      <c r="C24869" s="6">
        <v>457120000021291</v>
      </c>
      <c r="D24869" s="7">
        <v>800093816</v>
      </c>
      <c r="E24869" s="7">
        <v>4513971</v>
      </c>
      <c r="F24869" s="8">
        <v>661702030001</v>
      </c>
      <c r="G24869" s="8" t="s">
        <v>76</v>
      </c>
      <c r="H24869" s="9">
        <v>50000</v>
      </c>
      <c r="I24869" s="10">
        <v>20050329</v>
      </c>
      <c r="J24869" s="11" t="s">
        <v>0</v>
      </c>
      <c r="K24869" s="10" t="s">
        <v>10</v>
      </c>
      <c r="L24869" s="10" t="s">
        <v>9</v>
      </c>
    </row>
    <row r="24870" spans="1:12" x14ac:dyDescent="0.25">
      <c r="A24870" s="5" t="s">
        <v>24973</v>
      </c>
      <c r="B24870" s="12" t="s">
        <v>25</v>
      </c>
      <c r="C24870" s="6">
        <v>457120000021311</v>
      </c>
      <c r="D24870" s="7" t="s">
        <v>104</v>
      </c>
      <c r="E24870" s="7">
        <v>79444098</v>
      </c>
      <c r="F24870" s="8">
        <v>661702030001</v>
      </c>
      <c r="G24870" s="8" t="s">
        <v>76</v>
      </c>
      <c r="H24870" s="9">
        <v>381500</v>
      </c>
      <c r="I24870" s="10">
        <v>20050331</v>
      </c>
      <c r="J24870" s="11" t="s">
        <v>0</v>
      </c>
      <c r="K24870" s="10" t="s">
        <v>10</v>
      </c>
      <c r="L24870" s="10" t="s">
        <v>9</v>
      </c>
    </row>
    <row r="24871" spans="1:12" x14ac:dyDescent="0.25">
      <c r="A24871" s="5" t="s">
        <v>24974</v>
      </c>
      <c r="B24871" s="12" t="s">
        <v>25</v>
      </c>
      <c r="C24871" s="6">
        <v>457120000021693</v>
      </c>
      <c r="D24871" s="7">
        <v>43502860</v>
      </c>
      <c r="E24871" s="7">
        <v>15988917</v>
      </c>
      <c r="F24871" s="8">
        <v>661702041002</v>
      </c>
      <c r="G24871" s="8" t="s">
        <v>78</v>
      </c>
      <c r="H24871" s="9">
        <v>76300</v>
      </c>
      <c r="I24871" s="10">
        <v>20050418</v>
      </c>
      <c r="J24871" s="11" t="s">
        <v>0</v>
      </c>
      <c r="K24871" s="10" t="s">
        <v>10</v>
      </c>
      <c r="L24871" s="10" t="s">
        <v>9</v>
      </c>
    </row>
    <row r="24872" spans="1:12" x14ac:dyDescent="0.25">
      <c r="A24872" s="5" t="s">
        <v>24975</v>
      </c>
      <c r="B24872" s="12" t="s">
        <v>25</v>
      </c>
      <c r="C24872" s="6">
        <v>457120000021709</v>
      </c>
      <c r="D24872" s="7">
        <v>10061653</v>
      </c>
      <c r="E24872" s="7">
        <v>10201223</v>
      </c>
      <c r="F24872" s="8">
        <v>661702041002</v>
      </c>
      <c r="G24872" s="8" t="s">
        <v>78</v>
      </c>
      <c r="H24872" s="9">
        <v>33064</v>
      </c>
      <c r="I24872" s="10">
        <v>20050414</v>
      </c>
      <c r="J24872" s="11" t="s">
        <v>0</v>
      </c>
      <c r="K24872" s="10" t="s">
        <v>10</v>
      </c>
      <c r="L24872" s="10" t="s">
        <v>9</v>
      </c>
    </row>
    <row r="24873" spans="1:12" x14ac:dyDescent="0.25">
      <c r="A24873" s="5" t="s">
        <v>24976</v>
      </c>
      <c r="B24873" s="12" t="s">
        <v>25</v>
      </c>
      <c r="C24873" s="6">
        <v>457120000021888</v>
      </c>
      <c r="D24873" s="7">
        <v>25151084</v>
      </c>
      <c r="E24873" s="7">
        <v>24950674</v>
      </c>
      <c r="F24873" s="8">
        <v>661702041002</v>
      </c>
      <c r="G24873" s="8" t="s">
        <v>78</v>
      </c>
      <c r="H24873" s="9">
        <v>236000</v>
      </c>
      <c r="I24873" s="10">
        <v>20050427</v>
      </c>
      <c r="J24873" s="11" t="s">
        <v>0</v>
      </c>
      <c r="K24873" s="10" t="s">
        <v>10</v>
      </c>
      <c r="L24873" s="10" t="s">
        <v>9</v>
      </c>
    </row>
    <row r="24874" spans="1:12" x14ac:dyDescent="0.25">
      <c r="A24874" s="5" t="s">
        <v>24977</v>
      </c>
      <c r="B24874" s="12" t="s">
        <v>25</v>
      </c>
      <c r="C24874" s="6">
        <v>457120000021889</v>
      </c>
      <c r="D24874" s="7">
        <v>25151084</v>
      </c>
      <c r="E24874" s="7">
        <v>24950674</v>
      </c>
      <c r="F24874" s="8">
        <v>661702041002</v>
      </c>
      <c r="G24874" s="8" t="s">
        <v>78</v>
      </c>
      <c r="H24874" s="9">
        <v>62337</v>
      </c>
      <c r="I24874" s="10">
        <v>20050427</v>
      </c>
      <c r="J24874" s="11" t="s">
        <v>0</v>
      </c>
      <c r="K24874" s="10" t="s">
        <v>10</v>
      </c>
      <c r="L24874" s="10" t="s">
        <v>9</v>
      </c>
    </row>
    <row r="24875" spans="1:12" x14ac:dyDescent="0.25">
      <c r="A24875" s="5" t="s">
        <v>24978</v>
      </c>
      <c r="B24875" s="12" t="s">
        <v>25</v>
      </c>
      <c r="C24875" s="6">
        <v>457120000021983</v>
      </c>
      <c r="D24875" s="7">
        <v>8600343137</v>
      </c>
      <c r="E24875" s="7">
        <v>17627955</v>
      </c>
      <c r="F24875" s="8">
        <v>661702041002</v>
      </c>
      <c r="G24875" s="8" t="s">
        <v>78</v>
      </c>
      <c r="H24875" s="9">
        <v>380558</v>
      </c>
      <c r="I24875" s="10">
        <v>20050503</v>
      </c>
      <c r="J24875" s="11" t="s">
        <v>0</v>
      </c>
      <c r="K24875" s="10" t="s">
        <v>10</v>
      </c>
      <c r="L24875" s="10" t="s">
        <v>9</v>
      </c>
    </row>
    <row r="24876" spans="1:12" x14ac:dyDescent="0.25">
      <c r="A24876" s="5" t="s">
        <v>24979</v>
      </c>
      <c r="B24876" s="12" t="s">
        <v>25</v>
      </c>
      <c r="C24876" s="6">
        <v>457120000022211</v>
      </c>
      <c r="D24876" s="7">
        <v>800009381</v>
      </c>
      <c r="E24876" s="7">
        <v>10091190</v>
      </c>
      <c r="F24876" s="8">
        <v>661702030001</v>
      </c>
      <c r="G24876" s="8" t="s">
        <v>76</v>
      </c>
      <c r="H24876" s="9">
        <v>100000</v>
      </c>
      <c r="I24876" s="10">
        <v>20050516</v>
      </c>
      <c r="J24876" s="11" t="s">
        <v>0</v>
      </c>
      <c r="K24876" s="10" t="s">
        <v>10</v>
      </c>
      <c r="L24876" s="10" t="s">
        <v>9</v>
      </c>
    </row>
    <row r="24877" spans="1:12" x14ac:dyDescent="0.25">
      <c r="A24877" s="5" t="s">
        <v>24980</v>
      </c>
      <c r="B24877" s="12" t="s">
        <v>25</v>
      </c>
      <c r="C24877" s="6">
        <v>457120000022280</v>
      </c>
      <c r="D24877" s="7">
        <v>4325336</v>
      </c>
      <c r="E24877" s="7">
        <v>24275901</v>
      </c>
      <c r="F24877" s="8">
        <v>661702041002</v>
      </c>
      <c r="G24877" s="8" t="s">
        <v>78</v>
      </c>
      <c r="H24877" s="9">
        <v>90000</v>
      </c>
      <c r="I24877" s="10">
        <v>20050518</v>
      </c>
      <c r="J24877" s="11" t="s">
        <v>0</v>
      </c>
      <c r="K24877" s="10" t="s">
        <v>10</v>
      </c>
      <c r="L24877" s="10" t="s">
        <v>9</v>
      </c>
    </row>
    <row r="24878" spans="1:12" x14ac:dyDescent="0.25">
      <c r="A24878" s="5" t="s">
        <v>24981</v>
      </c>
      <c r="B24878" s="12" t="s">
        <v>25</v>
      </c>
      <c r="C24878" s="6">
        <v>457120000022325</v>
      </c>
      <c r="D24878" s="7">
        <v>80009381</v>
      </c>
      <c r="E24878" s="7">
        <v>29863669</v>
      </c>
      <c r="F24878" s="8">
        <v>661702030001</v>
      </c>
      <c r="G24878" s="8" t="s">
        <v>76</v>
      </c>
      <c r="H24878" s="9">
        <v>50000</v>
      </c>
      <c r="I24878" s="10">
        <v>20050523</v>
      </c>
      <c r="J24878" s="11" t="s">
        <v>0</v>
      </c>
      <c r="K24878" s="10" t="s">
        <v>10</v>
      </c>
      <c r="L24878" s="10" t="s">
        <v>9</v>
      </c>
    </row>
    <row r="24879" spans="1:12" x14ac:dyDescent="0.25">
      <c r="A24879" s="5" t="s">
        <v>24982</v>
      </c>
      <c r="B24879" s="12" t="s">
        <v>25</v>
      </c>
      <c r="C24879" s="6">
        <v>457120000022452</v>
      </c>
      <c r="D24879" s="7">
        <v>16729949</v>
      </c>
      <c r="E24879" s="7">
        <v>5641824</v>
      </c>
      <c r="F24879" s="8">
        <v>661702032001</v>
      </c>
      <c r="G24879" s="8" t="s">
        <v>79</v>
      </c>
      <c r="H24879" s="9">
        <v>62500</v>
      </c>
      <c r="I24879" s="10">
        <v>20050531</v>
      </c>
      <c r="J24879" s="11" t="s">
        <v>0</v>
      </c>
      <c r="K24879" s="10" t="s">
        <v>10</v>
      </c>
      <c r="L24879" s="10" t="s">
        <v>9</v>
      </c>
    </row>
    <row r="24880" spans="1:12" x14ac:dyDescent="0.25">
      <c r="A24880" s="5" t="s">
        <v>24983</v>
      </c>
      <c r="B24880" s="12" t="s">
        <v>25</v>
      </c>
      <c r="C24880" s="6">
        <v>457120000023445</v>
      </c>
      <c r="D24880" s="7">
        <v>42053160</v>
      </c>
      <c r="E24880" s="7">
        <v>18520890</v>
      </c>
      <c r="F24880" s="8">
        <v>661702031001</v>
      </c>
      <c r="G24880" s="8" t="s">
        <v>75</v>
      </c>
      <c r="H24880" s="9">
        <v>2522857</v>
      </c>
      <c r="I24880" s="10">
        <v>20050719</v>
      </c>
      <c r="J24880" s="11" t="s">
        <v>0</v>
      </c>
      <c r="K24880" s="10" t="s">
        <v>10</v>
      </c>
      <c r="L24880" s="10" t="s">
        <v>9</v>
      </c>
    </row>
    <row r="24881" spans="1:12" x14ac:dyDescent="0.25">
      <c r="A24881" s="5" t="s">
        <v>24984</v>
      </c>
      <c r="B24881" s="12" t="s">
        <v>25</v>
      </c>
      <c r="C24881" s="6">
        <v>457120000023851</v>
      </c>
      <c r="D24881" s="7" t="s">
        <v>104</v>
      </c>
      <c r="E24881" s="7">
        <v>24950840</v>
      </c>
      <c r="F24881" s="8">
        <v>661702041002</v>
      </c>
      <c r="G24881" s="8" t="s">
        <v>78</v>
      </c>
      <c r="H24881" s="9">
        <v>302659</v>
      </c>
      <c r="I24881" s="10">
        <v>20050804</v>
      </c>
      <c r="J24881" s="11" t="s">
        <v>0</v>
      </c>
      <c r="K24881" s="10" t="s">
        <v>10</v>
      </c>
      <c r="L24881" s="10" t="s">
        <v>9</v>
      </c>
    </row>
    <row r="24882" spans="1:12" x14ac:dyDescent="0.25">
      <c r="A24882" s="5" t="s">
        <v>24985</v>
      </c>
      <c r="B24882" s="12" t="s">
        <v>25</v>
      </c>
      <c r="C24882" s="6">
        <v>457120000024077</v>
      </c>
      <c r="D24882" s="7">
        <v>25004453</v>
      </c>
      <c r="E24882" s="7">
        <v>4350600</v>
      </c>
      <c r="F24882" s="8">
        <v>661702041002</v>
      </c>
      <c r="G24882" s="8" t="s">
        <v>78</v>
      </c>
      <c r="H24882" s="9">
        <v>129364</v>
      </c>
      <c r="I24882" s="10">
        <v>20050812</v>
      </c>
      <c r="J24882" s="11" t="s">
        <v>0</v>
      </c>
      <c r="K24882" s="10" t="s">
        <v>10</v>
      </c>
      <c r="L24882" s="10" t="s">
        <v>9</v>
      </c>
    </row>
    <row r="24883" spans="1:12" x14ac:dyDescent="0.25">
      <c r="A24883" s="5" t="s">
        <v>24986</v>
      </c>
      <c r="B24883" s="12" t="s">
        <v>25</v>
      </c>
      <c r="C24883" s="6">
        <v>457120000024150</v>
      </c>
      <c r="D24883" s="7">
        <v>8600358275</v>
      </c>
      <c r="E24883" s="7">
        <v>10124057</v>
      </c>
      <c r="F24883" s="8">
        <v>661702041002</v>
      </c>
      <c r="G24883" s="8" t="s">
        <v>78</v>
      </c>
      <c r="H24883" s="9">
        <v>180000</v>
      </c>
      <c r="I24883" s="10">
        <v>20050823</v>
      </c>
      <c r="J24883" s="11" t="s">
        <v>0</v>
      </c>
      <c r="K24883" s="10" t="s">
        <v>10</v>
      </c>
      <c r="L24883" s="10" t="s">
        <v>9</v>
      </c>
    </row>
    <row r="24884" spans="1:12" x14ac:dyDescent="0.25">
      <c r="A24884" s="5" t="s">
        <v>24987</v>
      </c>
      <c r="B24884" s="12" t="s">
        <v>25</v>
      </c>
      <c r="C24884" s="6">
        <v>457120000024590</v>
      </c>
      <c r="D24884" s="7">
        <v>4325336</v>
      </c>
      <c r="E24884" s="7">
        <v>24275901</v>
      </c>
      <c r="F24884" s="8">
        <v>661702041002</v>
      </c>
      <c r="G24884" s="8" t="s">
        <v>78</v>
      </c>
      <c r="H24884" s="9">
        <v>60000</v>
      </c>
      <c r="I24884" s="10">
        <v>20050913</v>
      </c>
      <c r="J24884" s="11" t="s">
        <v>0</v>
      </c>
      <c r="K24884" s="10" t="s">
        <v>10</v>
      </c>
      <c r="L24884" s="10" t="s">
        <v>9</v>
      </c>
    </row>
    <row r="24885" spans="1:12" x14ac:dyDescent="0.25">
      <c r="A24885" s="5" t="s">
        <v>24988</v>
      </c>
      <c r="B24885" s="12" t="s">
        <v>25</v>
      </c>
      <c r="C24885" s="6">
        <v>457120000024603</v>
      </c>
      <c r="D24885" s="7">
        <v>1261964</v>
      </c>
      <c r="E24885" s="7">
        <v>24487749</v>
      </c>
      <c r="F24885" s="8">
        <v>661702041002</v>
      </c>
      <c r="G24885" s="8" t="s">
        <v>78</v>
      </c>
      <c r="H24885" s="9">
        <v>43221</v>
      </c>
      <c r="I24885" s="10">
        <v>20050909</v>
      </c>
      <c r="J24885" s="11" t="s">
        <v>0</v>
      </c>
      <c r="K24885" s="10" t="s">
        <v>10</v>
      </c>
      <c r="L24885" s="10" t="s">
        <v>9</v>
      </c>
    </row>
    <row r="24886" spans="1:12" x14ac:dyDescent="0.25">
      <c r="A24886" s="5" t="s">
        <v>24989</v>
      </c>
      <c r="B24886" s="12" t="s">
        <v>25</v>
      </c>
      <c r="C24886" s="6">
        <v>457120000024757</v>
      </c>
      <c r="D24886" s="7">
        <v>1261964</v>
      </c>
      <c r="E24886" s="7">
        <v>24487749</v>
      </c>
      <c r="F24886" s="8">
        <v>661702041002</v>
      </c>
      <c r="G24886" s="8" t="s">
        <v>78</v>
      </c>
      <c r="H24886" s="9">
        <v>43221</v>
      </c>
      <c r="I24886" s="10">
        <v>20050921</v>
      </c>
      <c r="J24886" s="11" t="s">
        <v>0</v>
      </c>
      <c r="K24886" s="10" t="s">
        <v>10</v>
      </c>
      <c r="L24886" s="10" t="s">
        <v>9</v>
      </c>
    </row>
    <row r="24887" spans="1:12" x14ac:dyDescent="0.25">
      <c r="A24887" s="5" t="s">
        <v>24990</v>
      </c>
      <c r="B24887" s="12" t="s">
        <v>25</v>
      </c>
      <c r="C24887" s="6">
        <v>457120000025037</v>
      </c>
      <c r="D24887" s="7">
        <v>8600341338</v>
      </c>
      <c r="E24887" s="7">
        <v>10037101</v>
      </c>
      <c r="F24887" s="8">
        <v>661702041002</v>
      </c>
      <c r="G24887" s="8" t="s">
        <v>78</v>
      </c>
      <c r="H24887" s="9">
        <v>178000</v>
      </c>
      <c r="I24887" s="10">
        <v>20051004</v>
      </c>
      <c r="J24887" s="11" t="s">
        <v>0</v>
      </c>
      <c r="K24887" s="10" t="s">
        <v>10</v>
      </c>
      <c r="L24887" s="10" t="s">
        <v>9</v>
      </c>
    </row>
    <row r="24888" spans="1:12" x14ac:dyDescent="0.25">
      <c r="A24888" s="5" t="s">
        <v>24991</v>
      </c>
      <c r="B24888" s="12" t="s">
        <v>25</v>
      </c>
      <c r="C24888" s="6">
        <v>457120000025241</v>
      </c>
      <c r="D24888" s="7">
        <v>42092188</v>
      </c>
      <c r="E24888" s="7">
        <v>10224189</v>
      </c>
      <c r="F24888" s="8">
        <v>661702041002</v>
      </c>
      <c r="G24888" s="8" t="s">
        <v>78</v>
      </c>
      <c r="H24888" s="9">
        <v>189700</v>
      </c>
      <c r="I24888" s="10">
        <v>20051010</v>
      </c>
      <c r="J24888" s="11" t="s">
        <v>0</v>
      </c>
      <c r="K24888" s="10" t="s">
        <v>10</v>
      </c>
      <c r="L24888" s="10" t="s">
        <v>9</v>
      </c>
    </row>
    <row r="24889" spans="1:12" x14ac:dyDescent="0.25">
      <c r="A24889" s="5" t="s">
        <v>24992</v>
      </c>
      <c r="B24889" s="12" t="s">
        <v>25</v>
      </c>
      <c r="C24889" s="6">
        <v>457120000026474</v>
      </c>
      <c r="D24889" s="7">
        <v>25098192</v>
      </c>
      <c r="E24889" s="7">
        <v>51796496</v>
      </c>
      <c r="F24889" s="8">
        <v>661702041002</v>
      </c>
      <c r="G24889" s="8" t="s">
        <v>78</v>
      </c>
      <c r="H24889" s="9">
        <v>120612</v>
      </c>
      <c r="I24889" s="10">
        <v>20051220</v>
      </c>
      <c r="J24889" s="11" t="s">
        <v>0</v>
      </c>
      <c r="K24889" s="10" t="s">
        <v>10</v>
      </c>
      <c r="L24889" s="10" t="s">
        <v>9</v>
      </c>
    </row>
    <row r="24890" spans="1:12" x14ac:dyDescent="0.25">
      <c r="A24890" s="5" t="s">
        <v>24993</v>
      </c>
      <c r="B24890" s="12" t="s">
        <v>25</v>
      </c>
      <c r="C24890" s="6">
        <v>457120000026612</v>
      </c>
      <c r="D24890" s="7">
        <v>36174193</v>
      </c>
      <c r="E24890" s="7">
        <v>12632028</v>
      </c>
      <c r="F24890" s="8">
        <v>661702041002</v>
      </c>
      <c r="G24890" s="8" t="s">
        <v>78</v>
      </c>
      <c r="H24890" s="9">
        <v>75710</v>
      </c>
      <c r="I24890" s="10">
        <v>20051229</v>
      </c>
      <c r="J24890" s="11" t="s">
        <v>0</v>
      </c>
      <c r="K24890" s="10" t="s">
        <v>10</v>
      </c>
      <c r="L24890" s="10" t="s">
        <v>9</v>
      </c>
    </row>
    <row r="24891" spans="1:12" x14ac:dyDescent="0.25">
      <c r="A24891" s="5" t="s">
        <v>24994</v>
      </c>
      <c r="B24891" s="12" t="s">
        <v>25</v>
      </c>
      <c r="C24891" s="6">
        <v>457120000026866</v>
      </c>
      <c r="D24891" s="7">
        <v>1000000</v>
      </c>
      <c r="E24891" s="7">
        <v>92495983</v>
      </c>
      <c r="F24891" s="8">
        <v>661702041002</v>
      </c>
      <c r="G24891" s="8" t="s">
        <v>78</v>
      </c>
      <c r="H24891" s="9">
        <v>217000</v>
      </c>
      <c r="I24891" s="10">
        <v>20060117</v>
      </c>
      <c r="J24891" s="11" t="s">
        <v>0</v>
      </c>
      <c r="K24891" s="10" t="s">
        <v>10</v>
      </c>
      <c r="L24891" s="10" t="s">
        <v>9</v>
      </c>
    </row>
    <row r="24892" spans="1:12" x14ac:dyDescent="0.25">
      <c r="A24892" s="5" t="s">
        <v>24995</v>
      </c>
      <c r="B24892" s="12" t="s">
        <v>25</v>
      </c>
      <c r="C24892" s="6">
        <v>457120000027012</v>
      </c>
      <c r="D24892" s="7">
        <v>100000</v>
      </c>
      <c r="E24892" s="7">
        <v>92495983</v>
      </c>
      <c r="F24892" s="8">
        <v>661702041002</v>
      </c>
      <c r="G24892" s="8" t="s">
        <v>78</v>
      </c>
      <c r="H24892" s="9">
        <v>82841.59</v>
      </c>
      <c r="I24892" s="10">
        <v>20060124</v>
      </c>
      <c r="J24892" s="11" t="s">
        <v>0</v>
      </c>
      <c r="K24892" s="10" t="s">
        <v>10</v>
      </c>
      <c r="L24892" s="10" t="s">
        <v>9</v>
      </c>
    </row>
    <row r="24893" spans="1:12" x14ac:dyDescent="0.25">
      <c r="A24893" s="5" t="s">
        <v>24996</v>
      </c>
      <c r="B24893" s="12" t="s">
        <v>25</v>
      </c>
      <c r="C24893" s="6">
        <v>457120000027249</v>
      </c>
      <c r="D24893" s="7">
        <v>24386734</v>
      </c>
      <c r="E24893" s="7">
        <v>8605251485</v>
      </c>
      <c r="F24893" s="8">
        <v>661702032001</v>
      </c>
      <c r="G24893" s="8" t="s">
        <v>79</v>
      </c>
      <c r="H24893" s="9">
        <v>3500000</v>
      </c>
      <c r="I24893" s="10">
        <v>20060201</v>
      </c>
      <c r="J24893" s="11" t="s">
        <v>0</v>
      </c>
      <c r="K24893" s="10" t="s">
        <v>10</v>
      </c>
      <c r="L24893" s="10" t="s">
        <v>9</v>
      </c>
    </row>
    <row r="24894" spans="1:12" x14ac:dyDescent="0.25">
      <c r="A24894" s="5" t="s">
        <v>24997</v>
      </c>
      <c r="B24894" s="12" t="s">
        <v>25</v>
      </c>
      <c r="C24894" s="6">
        <v>457120000027396</v>
      </c>
      <c r="D24894" s="7">
        <v>8600073354</v>
      </c>
      <c r="E24894" s="7">
        <v>42006454</v>
      </c>
      <c r="F24894" s="8">
        <v>661702041002</v>
      </c>
      <c r="G24894" s="8" t="s">
        <v>78</v>
      </c>
      <c r="H24894" s="9">
        <v>166881</v>
      </c>
      <c r="I24894" s="10">
        <v>20060209</v>
      </c>
      <c r="J24894" s="11" t="s">
        <v>0</v>
      </c>
      <c r="K24894" s="10" t="s">
        <v>10</v>
      </c>
      <c r="L24894" s="10" t="s">
        <v>9</v>
      </c>
    </row>
    <row r="24895" spans="1:12" x14ac:dyDescent="0.25">
      <c r="A24895" s="5" t="s">
        <v>24998</v>
      </c>
      <c r="B24895" s="12" t="s">
        <v>25</v>
      </c>
      <c r="C24895" s="6">
        <v>457120000027453</v>
      </c>
      <c r="D24895" s="7">
        <v>8000938163</v>
      </c>
      <c r="E24895" s="7">
        <v>18508912</v>
      </c>
      <c r="F24895" s="8">
        <v>661702030001</v>
      </c>
      <c r="G24895" s="8" t="s">
        <v>76</v>
      </c>
      <c r="H24895" s="9">
        <v>50000</v>
      </c>
      <c r="I24895" s="10">
        <v>20060215</v>
      </c>
      <c r="J24895" s="11" t="s">
        <v>0</v>
      </c>
      <c r="K24895" s="10" t="s">
        <v>10</v>
      </c>
      <c r="L24895" s="10" t="s">
        <v>9</v>
      </c>
    </row>
    <row r="24896" spans="1:12" x14ac:dyDescent="0.25">
      <c r="A24896" s="5" t="s">
        <v>24999</v>
      </c>
      <c r="B24896" s="12" t="s">
        <v>25</v>
      </c>
      <c r="C24896" s="6">
        <v>457120000027944</v>
      </c>
      <c r="D24896" s="7">
        <v>24487626</v>
      </c>
      <c r="E24896" s="7">
        <v>10126322</v>
      </c>
      <c r="F24896" s="8">
        <v>661702041002</v>
      </c>
      <c r="G24896" s="8" t="s">
        <v>78</v>
      </c>
      <c r="H24896" s="9">
        <v>39502</v>
      </c>
      <c r="I24896" s="10">
        <v>20060309</v>
      </c>
      <c r="J24896" s="11" t="s">
        <v>0</v>
      </c>
      <c r="K24896" s="10" t="s">
        <v>10</v>
      </c>
      <c r="L24896" s="10" t="s">
        <v>9</v>
      </c>
    </row>
    <row r="24897" spans="1:12" x14ac:dyDescent="0.25">
      <c r="A24897" s="5" t="s">
        <v>25000</v>
      </c>
      <c r="B24897" s="12" t="s">
        <v>25</v>
      </c>
      <c r="C24897" s="6">
        <v>457120000028292</v>
      </c>
      <c r="D24897" s="7">
        <v>8001527832</v>
      </c>
      <c r="E24897" s="7">
        <v>4346237</v>
      </c>
      <c r="F24897" s="8">
        <v>661702030001</v>
      </c>
      <c r="G24897" s="8" t="s">
        <v>76</v>
      </c>
      <c r="H24897" s="9">
        <v>100000</v>
      </c>
      <c r="I24897" s="10">
        <v>20060331</v>
      </c>
      <c r="J24897" s="11" t="s">
        <v>0</v>
      </c>
      <c r="K24897" s="10" t="s">
        <v>10</v>
      </c>
      <c r="L24897" s="10" t="s">
        <v>9</v>
      </c>
    </row>
    <row r="24898" spans="1:12" x14ac:dyDescent="0.25">
      <c r="A24898" s="5" t="s">
        <v>25001</v>
      </c>
      <c r="B24898" s="12" t="s">
        <v>25</v>
      </c>
      <c r="C24898" s="6">
        <v>457120000028293</v>
      </c>
      <c r="D24898" s="7">
        <v>8001527832</v>
      </c>
      <c r="E24898" s="7">
        <v>94406129</v>
      </c>
      <c r="F24898" s="8">
        <v>661702030001</v>
      </c>
      <c r="G24898" s="8" t="s">
        <v>76</v>
      </c>
      <c r="H24898" s="9">
        <v>100000</v>
      </c>
      <c r="I24898" s="10">
        <v>20060331</v>
      </c>
      <c r="J24898" s="11" t="s">
        <v>0</v>
      </c>
      <c r="K24898" s="10" t="s">
        <v>10</v>
      </c>
      <c r="L24898" s="10" t="s">
        <v>9</v>
      </c>
    </row>
    <row r="24899" spans="1:12" x14ac:dyDescent="0.25">
      <c r="A24899" s="5" t="s">
        <v>25002</v>
      </c>
      <c r="B24899" s="12" t="s">
        <v>25</v>
      </c>
      <c r="C24899" s="6">
        <v>457120000028667</v>
      </c>
      <c r="D24899" s="7">
        <v>10190264</v>
      </c>
      <c r="E24899" s="7">
        <v>42001427</v>
      </c>
      <c r="F24899" s="8">
        <v>661702041002</v>
      </c>
      <c r="G24899" s="8" t="s">
        <v>78</v>
      </c>
      <c r="H24899" s="9">
        <v>248000</v>
      </c>
      <c r="I24899" s="10">
        <v>20060417</v>
      </c>
      <c r="J24899" s="11" t="s">
        <v>0</v>
      </c>
      <c r="K24899" s="10" t="s">
        <v>10</v>
      </c>
      <c r="L24899" s="10" t="s">
        <v>9</v>
      </c>
    </row>
    <row r="24900" spans="1:12" x14ac:dyDescent="0.25">
      <c r="A24900" s="5" t="s">
        <v>25003</v>
      </c>
      <c r="B24900" s="12" t="s">
        <v>25</v>
      </c>
      <c r="C24900" s="6">
        <v>457120000029242</v>
      </c>
      <c r="D24900" s="7">
        <v>18508772</v>
      </c>
      <c r="E24900" s="7">
        <v>42011321</v>
      </c>
      <c r="F24900" s="8">
        <v>661702041002</v>
      </c>
      <c r="G24900" s="8" t="s">
        <v>78</v>
      </c>
      <c r="H24900" s="9">
        <v>37984</v>
      </c>
      <c r="I24900" s="10">
        <v>20060519</v>
      </c>
      <c r="J24900" s="11" t="s">
        <v>0</v>
      </c>
      <c r="K24900" s="10" t="s">
        <v>10</v>
      </c>
      <c r="L24900" s="10" t="s">
        <v>9</v>
      </c>
    </row>
    <row r="24901" spans="1:12" x14ac:dyDescent="0.25">
      <c r="A24901" s="5" t="s">
        <v>25004</v>
      </c>
      <c r="B24901" s="12" t="s">
        <v>25</v>
      </c>
      <c r="C24901" s="6">
        <v>457120000029273</v>
      </c>
      <c r="D24901" s="7">
        <v>10190264</v>
      </c>
      <c r="E24901" s="7">
        <v>42001427</v>
      </c>
      <c r="F24901" s="8">
        <v>661702041002</v>
      </c>
      <c r="G24901" s="8" t="s">
        <v>78</v>
      </c>
      <c r="H24901" s="9">
        <v>309800</v>
      </c>
      <c r="I24901" s="10">
        <v>20060523</v>
      </c>
      <c r="J24901" s="11" t="s">
        <v>0</v>
      </c>
      <c r="K24901" s="10" t="s">
        <v>10</v>
      </c>
      <c r="L24901" s="10" t="s">
        <v>9</v>
      </c>
    </row>
    <row r="24902" spans="1:12" x14ac:dyDescent="0.25">
      <c r="A24902" s="5" t="s">
        <v>25005</v>
      </c>
      <c r="B24902" s="12" t="s">
        <v>25</v>
      </c>
      <c r="C24902" s="6">
        <v>457120000029580</v>
      </c>
      <c r="D24902" s="7">
        <v>8914007157</v>
      </c>
      <c r="E24902" s="7">
        <v>10120887</v>
      </c>
      <c r="F24902" s="8">
        <v>661702041002</v>
      </c>
      <c r="G24902" s="8" t="s">
        <v>78</v>
      </c>
      <c r="H24902" s="9">
        <v>80309</v>
      </c>
      <c r="I24902" s="10">
        <v>20060607</v>
      </c>
      <c r="J24902" s="11" t="s">
        <v>0</v>
      </c>
      <c r="K24902" s="10" t="s">
        <v>10</v>
      </c>
      <c r="L24902" s="10" t="s">
        <v>9</v>
      </c>
    </row>
    <row r="24903" spans="1:12" x14ac:dyDescent="0.25">
      <c r="A24903" s="5" t="s">
        <v>25006</v>
      </c>
      <c r="B24903" s="12" t="s">
        <v>25</v>
      </c>
      <c r="C24903" s="6">
        <v>457120000029581</v>
      </c>
      <c r="D24903" s="7">
        <v>8914007157</v>
      </c>
      <c r="E24903" s="7">
        <v>10120887</v>
      </c>
      <c r="F24903" s="8">
        <v>661702041002</v>
      </c>
      <c r="G24903" s="8" t="s">
        <v>78</v>
      </c>
      <c r="H24903" s="9">
        <v>201468</v>
      </c>
      <c r="I24903" s="10">
        <v>20060607</v>
      </c>
      <c r="J24903" s="11" t="s">
        <v>0</v>
      </c>
      <c r="K24903" s="10" t="s">
        <v>10</v>
      </c>
      <c r="L24903" s="10" t="s">
        <v>9</v>
      </c>
    </row>
    <row r="24904" spans="1:12" x14ac:dyDescent="0.25">
      <c r="A24904" s="5" t="s">
        <v>25007</v>
      </c>
      <c r="B24904" s="12" t="s">
        <v>25</v>
      </c>
      <c r="C24904" s="6">
        <v>457120000029720</v>
      </c>
      <c r="D24904" s="7">
        <v>10077834</v>
      </c>
      <c r="E24904" s="7">
        <v>18500451</v>
      </c>
      <c r="F24904" s="8">
        <v>661702041002</v>
      </c>
      <c r="G24904" s="8" t="s">
        <v>78</v>
      </c>
      <c r="H24904" s="9">
        <v>514300</v>
      </c>
      <c r="I24904" s="10">
        <v>20060614</v>
      </c>
      <c r="J24904" s="11" t="s">
        <v>0</v>
      </c>
      <c r="K24904" s="10" t="s">
        <v>10</v>
      </c>
      <c r="L24904" s="10" t="s">
        <v>9</v>
      </c>
    </row>
    <row r="24905" spans="1:12" x14ac:dyDescent="0.25">
      <c r="A24905" s="5" t="s">
        <v>25008</v>
      </c>
      <c r="B24905" s="12" t="s">
        <v>25</v>
      </c>
      <c r="C24905" s="6">
        <v>457120000030651</v>
      </c>
      <c r="D24905" s="7">
        <v>10000</v>
      </c>
      <c r="E24905" s="7">
        <v>92495983</v>
      </c>
      <c r="F24905" s="8">
        <v>661702041002</v>
      </c>
      <c r="G24905" s="8" t="s">
        <v>78</v>
      </c>
      <c r="H24905" s="9">
        <v>225901</v>
      </c>
      <c r="I24905" s="10">
        <v>20060802</v>
      </c>
      <c r="J24905" s="11" t="s">
        <v>0</v>
      </c>
      <c r="K24905" s="10" t="s">
        <v>10</v>
      </c>
      <c r="L24905" s="10" t="s">
        <v>9</v>
      </c>
    </row>
    <row r="24906" spans="1:12" x14ac:dyDescent="0.25">
      <c r="A24906" s="5" t="s">
        <v>25009</v>
      </c>
      <c r="B24906" s="12" t="s">
        <v>25</v>
      </c>
      <c r="C24906" s="6">
        <v>457120000030979</v>
      </c>
      <c r="D24906" s="7">
        <v>42059533</v>
      </c>
      <c r="E24906" s="7">
        <v>16669202</v>
      </c>
      <c r="F24906" s="8">
        <v>661702041002</v>
      </c>
      <c r="G24906" s="8" t="s">
        <v>78</v>
      </c>
      <c r="H24906" s="9">
        <v>78399</v>
      </c>
      <c r="I24906" s="10">
        <v>20060815</v>
      </c>
      <c r="J24906" s="11" t="s">
        <v>0</v>
      </c>
      <c r="K24906" s="10" t="s">
        <v>10</v>
      </c>
      <c r="L24906" s="10" t="s">
        <v>9</v>
      </c>
    </row>
    <row r="24907" spans="1:12" x14ac:dyDescent="0.25">
      <c r="A24907" s="5" t="s">
        <v>25010</v>
      </c>
      <c r="B24907" s="12" t="s">
        <v>25</v>
      </c>
      <c r="C24907" s="6">
        <v>457120000031085</v>
      </c>
      <c r="D24907" s="7">
        <v>4502269</v>
      </c>
      <c r="E24907" s="7">
        <v>8600138161</v>
      </c>
      <c r="F24907" s="8">
        <v>661702032001</v>
      </c>
      <c r="G24907" s="8" t="s">
        <v>79</v>
      </c>
      <c r="H24907" s="9">
        <v>343350</v>
      </c>
      <c r="I24907" s="10">
        <v>20060828</v>
      </c>
      <c r="J24907" s="11" t="s">
        <v>0</v>
      </c>
      <c r="K24907" s="10" t="s">
        <v>10</v>
      </c>
      <c r="L24907" s="10" t="s">
        <v>9</v>
      </c>
    </row>
    <row r="24908" spans="1:12" x14ac:dyDescent="0.25">
      <c r="A24908" s="5" t="s">
        <v>25011</v>
      </c>
      <c r="B24908" s="12" t="s">
        <v>25</v>
      </c>
      <c r="C24908" s="6">
        <v>457120000031520</v>
      </c>
      <c r="D24908" s="7">
        <v>42059533</v>
      </c>
      <c r="E24908" s="7">
        <v>16669202</v>
      </c>
      <c r="F24908" s="8">
        <v>661702041002</v>
      </c>
      <c r="G24908" s="8" t="s">
        <v>78</v>
      </c>
      <c r="H24908" s="9">
        <v>78400</v>
      </c>
      <c r="I24908" s="10">
        <v>20060912</v>
      </c>
      <c r="J24908" s="11" t="s">
        <v>0</v>
      </c>
      <c r="K24908" s="10" t="s">
        <v>10</v>
      </c>
      <c r="L24908" s="10" t="s">
        <v>9</v>
      </c>
    </row>
    <row r="24909" spans="1:12" x14ac:dyDescent="0.25">
      <c r="A24909" s="5" t="s">
        <v>25012</v>
      </c>
      <c r="B24909" s="12" t="s">
        <v>25</v>
      </c>
      <c r="C24909" s="6">
        <v>457120000031768</v>
      </c>
      <c r="D24909" s="7">
        <v>9000109398</v>
      </c>
      <c r="E24909" s="7">
        <v>8110128579</v>
      </c>
      <c r="F24909" s="8">
        <v>661702041002</v>
      </c>
      <c r="G24909" s="8" t="s">
        <v>78</v>
      </c>
      <c r="H24909" s="9">
        <v>182356</v>
      </c>
      <c r="I24909" s="10">
        <v>20060926</v>
      </c>
      <c r="J24909" s="11" t="s">
        <v>0</v>
      </c>
      <c r="K24909" s="10" t="s">
        <v>10</v>
      </c>
      <c r="L24909" s="10" t="s">
        <v>9</v>
      </c>
    </row>
    <row r="24910" spans="1:12" x14ac:dyDescent="0.25">
      <c r="A24910" s="5" t="s">
        <v>25013</v>
      </c>
      <c r="B24910" s="12" t="s">
        <v>25</v>
      </c>
      <c r="C24910" s="6">
        <v>457120000031769</v>
      </c>
      <c r="D24910" s="7">
        <v>9000109398</v>
      </c>
      <c r="E24910" s="7">
        <v>8110128579</v>
      </c>
      <c r="F24910" s="8">
        <v>661702041002</v>
      </c>
      <c r="G24910" s="8" t="s">
        <v>78</v>
      </c>
      <c r="H24910" s="9">
        <v>597876</v>
      </c>
      <c r="I24910" s="10">
        <v>20060926</v>
      </c>
      <c r="J24910" s="11" t="s">
        <v>0</v>
      </c>
      <c r="K24910" s="10" t="s">
        <v>10</v>
      </c>
      <c r="L24910" s="10" t="s">
        <v>9</v>
      </c>
    </row>
    <row r="24911" spans="1:12" x14ac:dyDescent="0.25">
      <c r="A24911" s="5" t="s">
        <v>25014</v>
      </c>
      <c r="B24911" s="12" t="s">
        <v>25</v>
      </c>
      <c r="C24911" s="6">
        <v>457120000032124</v>
      </c>
      <c r="D24911" s="7">
        <v>18508772</v>
      </c>
      <c r="E24911" s="7">
        <v>42011321</v>
      </c>
      <c r="F24911" s="8">
        <v>661702041002</v>
      </c>
      <c r="G24911" s="8" t="s">
        <v>78</v>
      </c>
      <c r="H24911" s="9">
        <v>35765</v>
      </c>
      <c r="I24911" s="10">
        <v>20061017</v>
      </c>
      <c r="J24911" s="11" t="s">
        <v>0</v>
      </c>
      <c r="K24911" s="10" t="s">
        <v>10</v>
      </c>
      <c r="L24911" s="10" t="s">
        <v>9</v>
      </c>
    </row>
    <row r="24912" spans="1:12" x14ac:dyDescent="0.25">
      <c r="A24912" s="5" t="s">
        <v>25015</v>
      </c>
      <c r="B24912" s="12" t="s">
        <v>25</v>
      </c>
      <c r="C24912" s="6">
        <v>457120000032160</v>
      </c>
      <c r="D24912" s="7">
        <v>10190264</v>
      </c>
      <c r="E24912" s="7">
        <v>42001427</v>
      </c>
      <c r="F24912" s="8">
        <v>661702041002</v>
      </c>
      <c r="G24912" s="8" t="s">
        <v>78</v>
      </c>
      <c r="H24912" s="9">
        <v>383590</v>
      </c>
      <c r="I24912" s="10">
        <v>20061013</v>
      </c>
      <c r="J24912" s="11" t="s">
        <v>0</v>
      </c>
      <c r="K24912" s="10" t="s">
        <v>10</v>
      </c>
      <c r="L24912" s="10" t="s">
        <v>9</v>
      </c>
    </row>
    <row r="24913" spans="1:12" x14ac:dyDescent="0.25">
      <c r="A24913" s="5" t="s">
        <v>25016</v>
      </c>
      <c r="B24913" s="12" t="s">
        <v>25</v>
      </c>
      <c r="C24913" s="6">
        <v>457120000032265</v>
      </c>
      <c r="D24913" s="7">
        <v>10190264</v>
      </c>
      <c r="E24913" s="7">
        <v>42001427</v>
      </c>
      <c r="F24913" s="8">
        <v>661702041002</v>
      </c>
      <c r="G24913" s="8" t="s">
        <v>78</v>
      </c>
      <c r="H24913" s="9">
        <v>309800</v>
      </c>
      <c r="I24913" s="10">
        <v>20061025</v>
      </c>
      <c r="J24913" s="11" t="s">
        <v>0</v>
      </c>
      <c r="K24913" s="10" t="s">
        <v>10</v>
      </c>
      <c r="L24913" s="10" t="s">
        <v>9</v>
      </c>
    </row>
    <row r="24914" spans="1:12" x14ac:dyDescent="0.25">
      <c r="A24914" s="5" t="s">
        <v>25017</v>
      </c>
      <c r="B24914" s="12" t="s">
        <v>25</v>
      </c>
      <c r="C24914" s="6">
        <v>457120000032318</v>
      </c>
      <c r="D24914" s="7">
        <v>42059533</v>
      </c>
      <c r="E24914" s="7">
        <v>16669202</v>
      </c>
      <c r="F24914" s="8">
        <v>661702041002</v>
      </c>
      <c r="G24914" s="8" t="s">
        <v>78</v>
      </c>
      <c r="H24914" s="9">
        <v>78400</v>
      </c>
      <c r="I24914" s="10">
        <v>20061024</v>
      </c>
      <c r="J24914" s="11" t="s">
        <v>0</v>
      </c>
      <c r="K24914" s="10" t="s">
        <v>10</v>
      </c>
      <c r="L24914" s="10" t="s">
        <v>9</v>
      </c>
    </row>
    <row r="24915" spans="1:12" x14ac:dyDescent="0.25">
      <c r="A24915" s="5" t="s">
        <v>25018</v>
      </c>
      <c r="B24915" s="12" t="s">
        <v>25</v>
      </c>
      <c r="C24915" s="6">
        <v>457120000032622</v>
      </c>
      <c r="D24915" s="7">
        <v>18508772</v>
      </c>
      <c r="E24915" s="7">
        <v>42011331</v>
      </c>
      <c r="F24915" s="8">
        <v>661702041002</v>
      </c>
      <c r="G24915" s="8" t="s">
        <v>78</v>
      </c>
      <c r="H24915" s="9">
        <v>28418</v>
      </c>
      <c r="I24915" s="10">
        <v>20061114</v>
      </c>
      <c r="J24915" s="11" t="s">
        <v>0</v>
      </c>
      <c r="K24915" s="10" t="s">
        <v>10</v>
      </c>
      <c r="L24915" s="10" t="s">
        <v>9</v>
      </c>
    </row>
    <row r="24916" spans="1:12" x14ac:dyDescent="0.25">
      <c r="A24916" s="5" t="s">
        <v>25019</v>
      </c>
      <c r="B24916" s="12" t="s">
        <v>25</v>
      </c>
      <c r="C24916" s="6">
        <v>457120000032670</v>
      </c>
      <c r="D24916" s="7">
        <v>8600073354</v>
      </c>
      <c r="E24916" s="7">
        <v>19216090</v>
      </c>
      <c r="F24916" s="8">
        <v>661702041002</v>
      </c>
      <c r="G24916" s="8" t="s">
        <v>78</v>
      </c>
      <c r="H24916" s="9">
        <v>230400</v>
      </c>
      <c r="I24916" s="10">
        <v>20061116</v>
      </c>
      <c r="J24916" s="11" t="s">
        <v>0</v>
      </c>
      <c r="K24916" s="10" t="s">
        <v>10</v>
      </c>
      <c r="L24916" s="10" t="s">
        <v>9</v>
      </c>
    </row>
    <row r="24917" spans="1:12" x14ac:dyDescent="0.25">
      <c r="A24917" s="5" t="s">
        <v>25020</v>
      </c>
      <c r="B24917" s="12" t="s">
        <v>25</v>
      </c>
      <c r="C24917" s="6">
        <v>457120000032794</v>
      </c>
      <c r="D24917" s="7">
        <v>18514061</v>
      </c>
      <c r="E24917" s="7">
        <v>42093468</v>
      </c>
      <c r="F24917" s="8">
        <v>661702041002</v>
      </c>
      <c r="G24917" s="8" t="s">
        <v>78</v>
      </c>
      <c r="H24917" s="9">
        <v>37682</v>
      </c>
      <c r="I24917" s="10">
        <v>20061122</v>
      </c>
      <c r="J24917" s="11" t="s">
        <v>0</v>
      </c>
      <c r="K24917" s="10" t="s">
        <v>10</v>
      </c>
      <c r="L24917" s="10" t="s">
        <v>9</v>
      </c>
    </row>
    <row r="24918" spans="1:12" x14ac:dyDescent="0.25">
      <c r="A24918" s="5" t="s">
        <v>25021</v>
      </c>
      <c r="B24918" s="12" t="s">
        <v>25</v>
      </c>
      <c r="C24918" s="6">
        <v>457120000032831</v>
      </c>
      <c r="D24918" s="7">
        <v>10066298</v>
      </c>
      <c r="E24918" s="7">
        <v>9870161</v>
      </c>
      <c r="F24918" s="8">
        <v>661702041002</v>
      </c>
      <c r="G24918" s="8" t="s">
        <v>78</v>
      </c>
      <c r="H24918" s="9">
        <v>30400</v>
      </c>
      <c r="I24918" s="10">
        <v>20061121</v>
      </c>
      <c r="J24918" s="11" t="s">
        <v>0</v>
      </c>
      <c r="K24918" s="10" t="s">
        <v>10</v>
      </c>
      <c r="L24918" s="10" t="s">
        <v>9</v>
      </c>
    </row>
    <row r="24919" spans="1:12" x14ac:dyDescent="0.25">
      <c r="A24919" s="5" t="s">
        <v>25022</v>
      </c>
      <c r="B24919" s="12" t="s">
        <v>25</v>
      </c>
      <c r="C24919" s="6">
        <v>457120000032847</v>
      </c>
      <c r="D24919" s="7">
        <v>42059533</v>
      </c>
      <c r="E24919" s="7">
        <v>16669202</v>
      </c>
      <c r="F24919" s="8">
        <v>661702041002</v>
      </c>
      <c r="G24919" s="8" t="s">
        <v>78</v>
      </c>
      <c r="H24919" s="9">
        <v>81153</v>
      </c>
      <c r="I24919" s="10">
        <v>20061122</v>
      </c>
      <c r="J24919" s="11" t="s">
        <v>0</v>
      </c>
      <c r="K24919" s="10" t="s">
        <v>10</v>
      </c>
      <c r="L24919" s="10" t="s">
        <v>9</v>
      </c>
    </row>
    <row r="24920" spans="1:12" x14ac:dyDescent="0.25">
      <c r="A24920" s="5" t="s">
        <v>25023</v>
      </c>
      <c r="B24920" s="12" t="s">
        <v>25</v>
      </c>
      <c r="C24920" s="6">
        <v>457120000032976</v>
      </c>
      <c r="D24920" s="7">
        <v>3452305</v>
      </c>
      <c r="E24920" s="7">
        <v>10073270</v>
      </c>
      <c r="F24920" s="8">
        <v>661702041002</v>
      </c>
      <c r="G24920" s="8" t="s">
        <v>78</v>
      </c>
      <c r="H24920" s="9">
        <v>60000</v>
      </c>
      <c r="I24920" s="10">
        <v>20061130</v>
      </c>
      <c r="J24920" s="11" t="s">
        <v>0</v>
      </c>
      <c r="K24920" s="10" t="s">
        <v>10</v>
      </c>
      <c r="L24920" s="10" t="s">
        <v>9</v>
      </c>
    </row>
    <row r="24921" spans="1:12" x14ac:dyDescent="0.25">
      <c r="A24921" s="5" t="s">
        <v>25024</v>
      </c>
      <c r="B24921" s="12" t="s">
        <v>25</v>
      </c>
      <c r="C24921" s="6">
        <v>457120000033221</v>
      </c>
      <c r="D24921" s="7">
        <v>10190264</v>
      </c>
      <c r="E24921" s="7">
        <v>42001427</v>
      </c>
      <c r="F24921" s="8">
        <v>661702041002</v>
      </c>
      <c r="G24921" s="8" t="s">
        <v>78</v>
      </c>
      <c r="H24921" s="9">
        <v>306058</v>
      </c>
      <c r="I24921" s="10">
        <v>20061207</v>
      </c>
      <c r="J24921" s="11" t="s">
        <v>0</v>
      </c>
      <c r="K24921" s="10" t="s">
        <v>10</v>
      </c>
      <c r="L24921" s="10" t="s">
        <v>9</v>
      </c>
    </row>
    <row r="24922" spans="1:12" x14ac:dyDescent="0.25">
      <c r="A24922" s="5" t="s">
        <v>25025</v>
      </c>
      <c r="B24922" s="12" t="s">
        <v>25</v>
      </c>
      <c r="C24922" s="6">
        <v>457120000033311</v>
      </c>
      <c r="D24922" s="7">
        <v>18514061</v>
      </c>
      <c r="E24922" s="7">
        <v>42093468</v>
      </c>
      <c r="F24922" s="8">
        <v>661702041002</v>
      </c>
      <c r="G24922" s="8" t="s">
        <v>78</v>
      </c>
      <c r="H24922" s="9">
        <v>37682</v>
      </c>
      <c r="I24922" s="10">
        <v>20061215</v>
      </c>
      <c r="J24922" s="11" t="s">
        <v>0</v>
      </c>
      <c r="K24922" s="10" t="s">
        <v>10</v>
      </c>
      <c r="L24922" s="10" t="s">
        <v>9</v>
      </c>
    </row>
    <row r="24923" spans="1:12" x14ac:dyDescent="0.25">
      <c r="A24923" s="5" t="s">
        <v>25026</v>
      </c>
      <c r="B24923" s="12" t="s">
        <v>25</v>
      </c>
      <c r="C24923" s="6">
        <v>457120000033481</v>
      </c>
      <c r="D24923" s="7">
        <v>8600073354</v>
      </c>
      <c r="E24923" s="7">
        <v>19216090</v>
      </c>
      <c r="F24923" s="8">
        <v>661702041002</v>
      </c>
      <c r="G24923" s="8" t="s">
        <v>78</v>
      </c>
      <c r="H24923" s="9">
        <v>260000</v>
      </c>
      <c r="I24923" s="10">
        <v>20061222</v>
      </c>
      <c r="J24923" s="11" t="s">
        <v>0</v>
      </c>
      <c r="K24923" s="10" t="s">
        <v>10</v>
      </c>
      <c r="L24923" s="10" t="s">
        <v>9</v>
      </c>
    </row>
    <row r="24924" spans="1:12" x14ac:dyDescent="0.25">
      <c r="A24924" s="5" t="s">
        <v>25027</v>
      </c>
      <c r="B24924" s="12" t="s">
        <v>25</v>
      </c>
      <c r="C24924" s="6">
        <v>457120000033610</v>
      </c>
      <c r="D24924" s="7">
        <v>42059533</v>
      </c>
      <c r="E24924" s="7">
        <v>16669202</v>
      </c>
      <c r="F24924" s="8">
        <v>661702041002</v>
      </c>
      <c r="G24924" s="8" t="s">
        <v>78</v>
      </c>
      <c r="H24924" s="9">
        <v>60160</v>
      </c>
      <c r="I24924" s="10">
        <v>20061228</v>
      </c>
      <c r="J24924" s="11" t="s">
        <v>0</v>
      </c>
      <c r="K24924" s="10" t="s">
        <v>10</v>
      </c>
      <c r="L24924" s="10" t="s">
        <v>9</v>
      </c>
    </row>
    <row r="24925" spans="1:12" x14ac:dyDescent="0.25">
      <c r="A24925" s="5" t="s">
        <v>25028</v>
      </c>
      <c r="B24925" s="12" t="s">
        <v>25</v>
      </c>
      <c r="C24925" s="6">
        <v>457120000033777</v>
      </c>
      <c r="D24925" s="7">
        <v>10077834</v>
      </c>
      <c r="E24925" s="7">
        <v>18500451</v>
      </c>
      <c r="F24925" s="8">
        <v>661702041002</v>
      </c>
      <c r="G24925" s="8" t="s">
        <v>78</v>
      </c>
      <c r="H24925" s="9">
        <v>546186</v>
      </c>
      <c r="I24925" s="10">
        <v>20070111</v>
      </c>
      <c r="J24925" s="11" t="s">
        <v>0</v>
      </c>
      <c r="K24925" s="10" t="s">
        <v>10</v>
      </c>
      <c r="L24925" s="10" t="s">
        <v>9</v>
      </c>
    </row>
    <row r="24926" spans="1:12" x14ac:dyDescent="0.25">
      <c r="A24926" s="5" t="s">
        <v>25029</v>
      </c>
      <c r="B24926" s="12" t="s">
        <v>25</v>
      </c>
      <c r="C24926" s="6">
        <v>457120000034223</v>
      </c>
      <c r="D24926" s="7">
        <v>8600343137</v>
      </c>
      <c r="E24926" s="7">
        <v>10021487</v>
      </c>
      <c r="F24926" s="8">
        <v>661702041003</v>
      </c>
      <c r="G24926" s="8" t="s">
        <v>77</v>
      </c>
      <c r="H24926" s="9">
        <v>8281144</v>
      </c>
      <c r="I24926" s="10">
        <v>20070202</v>
      </c>
      <c r="J24926" s="11" t="s">
        <v>0</v>
      </c>
      <c r="K24926" s="10" t="s">
        <v>10</v>
      </c>
      <c r="L24926" s="10" t="s">
        <v>9</v>
      </c>
    </row>
    <row r="24927" spans="1:12" x14ac:dyDescent="0.25">
      <c r="A24927" s="5" t="s">
        <v>25030</v>
      </c>
      <c r="B24927" s="12" t="s">
        <v>25</v>
      </c>
      <c r="C24927" s="6">
        <v>457120000034473</v>
      </c>
      <c r="D24927" s="7">
        <v>42010637</v>
      </c>
      <c r="E24927" s="7">
        <v>18502057</v>
      </c>
      <c r="F24927" s="8">
        <v>661702041002</v>
      </c>
      <c r="G24927" s="8" t="s">
        <v>78</v>
      </c>
      <c r="H24927" s="9">
        <v>35000</v>
      </c>
      <c r="I24927" s="10">
        <v>20070216</v>
      </c>
      <c r="J24927" s="11" t="s">
        <v>0</v>
      </c>
      <c r="K24927" s="10" t="s">
        <v>10</v>
      </c>
      <c r="L24927" s="10" t="s">
        <v>9</v>
      </c>
    </row>
    <row r="24928" spans="1:12" x14ac:dyDescent="0.25">
      <c r="A24928" s="5" t="s">
        <v>25031</v>
      </c>
      <c r="B24928" s="12" t="s">
        <v>25</v>
      </c>
      <c r="C24928" s="6">
        <v>457120000034479</v>
      </c>
      <c r="D24928" s="7">
        <v>42059533</v>
      </c>
      <c r="E24928" s="7">
        <v>16669202</v>
      </c>
      <c r="F24928" s="8">
        <v>661702041002</v>
      </c>
      <c r="G24928" s="8" t="s">
        <v>78</v>
      </c>
      <c r="H24928" s="9">
        <v>39200</v>
      </c>
      <c r="I24928" s="10">
        <v>20070214</v>
      </c>
      <c r="J24928" s="11" t="s">
        <v>0</v>
      </c>
      <c r="K24928" s="10" t="s">
        <v>10</v>
      </c>
      <c r="L24928" s="10" t="s">
        <v>9</v>
      </c>
    </row>
    <row r="24929" spans="1:12" x14ac:dyDescent="0.25">
      <c r="A24929" s="5" t="s">
        <v>25032</v>
      </c>
      <c r="B24929" s="12" t="s">
        <v>25</v>
      </c>
      <c r="C24929" s="6">
        <v>457120000034558</v>
      </c>
      <c r="D24929" s="7">
        <v>8600073354</v>
      </c>
      <c r="E24929" s="7">
        <v>19216090</v>
      </c>
      <c r="F24929" s="8">
        <v>661702041002</v>
      </c>
      <c r="G24929" s="8" t="s">
        <v>78</v>
      </c>
      <c r="H24929" s="9">
        <v>260000</v>
      </c>
      <c r="I24929" s="10">
        <v>20070221</v>
      </c>
      <c r="J24929" s="11" t="s">
        <v>0</v>
      </c>
      <c r="K24929" s="10" t="s">
        <v>10</v>
      </c>
      <c r="L24929" s="10" t="s">
        <v>9</v>
      </c>
    </row>
    <row r="24930" spans="1:12" x14ac:dyDescent="0.25">
      <c r="A24930" s="5" t="s">
        <v>25033</v>
      </c>
      <c r="B24930" s="12" t="s">
        <v>25</v>
      </c>
      <c r="C24930" s="6">
        <v>457120000034636</v>
      </c>
      <c r="D24930" s="7">
        <v>24684676</v>
      </c>
      <c r="E24930" s="7">
        <v>42001427</v>
      </c>
      <c r="F24930" s="8">
        <v>661702041002</v>
      </c>
      <c r="G24930" s="8" t="s">
        <v>78</v>
      </c>
      <c r="H24930" s="9">
        <v>326260</v>
      </c>
      <c r="I24930" s="10">
        <v>20070223</v>
      </c>
      <c r="J24930" s="11" t="s">
        <v>0</v>
      </c>
      <c r="K24930" s="10" t="s">
        <v>10</v>
      </c>
      <c r="L24930" s="10" t="s">
        <v>9</v>
      </c>
    </row>
    <row r="24931" spans="1:12" x14ac:dyDescent="0.25">
      <c r="A24931" s="5" t="s">
        <v>25034</v>
      </c>
      <c r="B24931" s="12" t="s">
        <v>25</v>
      </c>
      <c r="C24931" s="6">
        <v>457120000034815</v>
      </c>
      <c r="D24931" s="7">
        <v>42085494</v>
      </c>
      <c r="E24931" s="7">
        <v>10121502</v>
      </c>
      <c r="F24931" s="8">
        <v>661702041003</v>
      </c>
      <c r="G24931" s="8" t="s">
        <v>77</v>
      </c>
      <c r="H24931" s="9">
        <v>181247</v>
      </c>
      <c r="I24931" s="10">
        <v>20070302</v>
      </c>
      <c r="J24931" s="11" t="s">
        <v>0</v>
      </c>
      <c r="K24931" s="10" t="s">
        <v>10</v>
      </c>
      <c r="L24931" s="10" t="s">
        <v>9</v>
      </c>
    </row>
    <row r="24932" spans="1:12" x14ac:dyDescent="0.25">
      <c r="A24932" s="5" t="s">
        <v>25035</v>
      </c>
      <c r="B24932" s="12" t="s">
        <v>25</v>
      </c>
      <c r="C24932" s="6">
        <v>457120000035368</v>
      </c>
      <c r="D24932" s="7">
        <v>42085494</v>
      </c>
      <c r="E24932" s="7">
        <v>10121502</v>
      </c>
      <c r="F24932" s="8">
        <v>661702041003</v>
      </c>
      <c r="G24932" s="8" t="s">
        <v>77</v>
      </c>
      <c r="H24932" s="9">
        <v>200666</v>
      </c>
      <c r="I24932" s="10">
        <v>20070402</v>
      </c>
      <c r="J24932" s="11" t="s">
        <v>0</v>
      </c>
      <c r="K24932" s="10" t="s">
        <v>10</v>
      </c>
      <c r="L24932" s="10" t="s">
        <v>9</v>
      </c>
    </row>
    <row r="24933" spans="1:12" x14ac:dyDescent="0.25">
      <c r="A24933" s="5" t="s">
        <v>25036</v>
      </c>
      <c r="B24933" s="12" t="s">
        <v>25</v>
      </c>
      <c r="C24933" s="6">
        <v>457120000035833</v>
      </c>
      <c r="D24933" s="7" t="s">
        <v>104</v>
      </c>
      <c r="E24933" s="7">
        <v>91355046</v>
      </c>
      <c r="F24933" s="8">
        <v>661702041002</v>
      </c>
      <c r="G24933" s="8" t="s">
        <v>78</v>
      </c>
      <c r="H24933" s="9">
        <v>125436.76</v>
      </c>
      <c r="I24933" s="10">
        <v>20070502</v>
      </c>
      <c r="J24933" s="11" t="s">
        <v>0</v>
      </c>
      <c r="K24933" s="10" t="s">
        <v>10</v>
      </c>
      <c r="L24933" s="10" t="s">
        <v>9</v>
      </c>
    </row>
    <row r="24934" spans="1:12" x14ac:dyDescent="0.25">
      <c r="A24934" s="5" t="s">
        <v>25037</v>
      </c>
      <c r="B24934" s="12" t="s">
        <v>25</v>
      </c>
      <c r="C24934" s="6">
        <v>457120000035835</v>
      </c>
      <c r="D24934" s="7" t="s">
        <v>104</v>
      </c>
      <c r="E24934" s="7">
        <v>75102298</v>
      </c>
      <c r="F24934" s="8">
        <v>661702041002</v>
      </c>
      <c r="G24934" s="8" t="s">
        <v>78</v>
      </c>
      <c r="H24934" s="9">
        <v>151157.07999999999</v>
      </c>
      <c r="I24934" s="10">
        <v>20070502</v>
      </c>
      <c r="J24934" s="11" t="s">
        <v>0</v>
      </c>
      <c r="K24934" s="10" t="s">
        <v>10</v>
      </c>
      <c r="L24934" s="10" t="s">
        <v>9</v>
      </c>
    </row>
    <row r="24935" spans="1:12" x14ac:dyDescent="0.25">
      <c r="A24935" s="5" t="s">
        <v>25038</v>
      </c>
      <c r="B24935" s="12" t="s">
        <v>25</v>
      </c>
      <c r="C24935" s="6">
        <v>457120000035836</v>
      </c>
      <c r="D24935" s="7" t="s">
        <v>104</v>
      </c>
      <c r="E24935" s="7">
        <v>75103731</v>
      </c>
      <c r="F24935" s="8">
        <v>661702041002</v>
      </c>
      <c r="G24935" s="8" t="s">
        <v>78</v>
      </c>
      <c r="H24935" s="9">
        <v>125436.76</v>
      </c>
      <c r="I24935" s="10">
        <v>20070502</v>
      </c>
      <c r="J24935" s="11" t="s">
        <v>0</v>
      </c>
      <c r="K24935" s="10" t="s">
        <v>10</v>
      </c>
      <c r="L24935" s="10" t="s">
        <v>9</v>
      </c>
    </row>
    <row r="24936" spans="1:12" x14ac:dyDescent="0.25">
      <c r="A24936" s="5" t="s">
        <v>25039</v>
      </c>
      <c r="B24936" s="12" t="s">
        <v>25</v>
      </c>
      <c r="C24936" s="6">
        <v>457120000035887</v>
      </c>
      <c r="D24936" s="7">
        <v>42085494</v>
      </c>
      <c r="E24936" s="7">
        <v>10121502</v>
      </c>
      <c r="F24936" s="8">
        <v>661702041003</v>
      </c>
      <c r="G24936" s="8" t="s">
        <v>77</v>
      </c>
      <c r="H24936" s="9">
        <v>194193</v>
      </c>
      <c r="I24936" s="10">
        <v>20070502</v>
      </c>
      <c r="J24936" s="11" t="s">
        <v>0</v>
      </c>
      <c r="K24936" s="10" t="s">
        <v>10</v>
      </c>
      <c r="L24936" s="10" t="s">
        <v>9</v>
      </c>
    </row>
    <row r="24937" spans="1:12" x14ac:dyDescent="0.25">
      <c r="A24937" s="5" t="s">
        <v>25040</v>
      </c>
      <c r="B24937" s="12" t="s">
        <v>25</v>
      </c>
      <c r="C24937" s="6">
        <v>457120000036479</v>
      </c>
      <c r="D24937" s="7">
        <v>42085494</v>
      </c>
      <c r="E24937" s="7">
        <v>10121502</v>
      </c>
      <c r="F24937" s="8">
        <v>661702041003</v>
      </c>
      <c r="G24937" s="8" t="s">
        <v>77</v>
      </c>
      <c r="H24937" s="9">
        <v>200666</v>
      </c>
      <c r="I24937" s="10">
        <v>20070604</v>
      </c>
      <c r="J24937" s="11" t="s">
        <v>0</v>
      </c>
      <c r="K24937" s="10" t="s">
        <v>10</v>
      </c>
      <c r="L24937" s="10" t="s">
        <v>9</v>
      </c>
    </row>
    <row r="24938" spans="1:12" x14ac:dyDescent="0.25">
      <c r="A24938" s="5" t="s">
        <v>25041</v>
      </c>
      <c r="B24938" s="12" t="s">
        <v>25</v>
      </c>
      <c r="C24938" s="6">
        <v>457120000036738</v>
      </c>
      <c r="D24938" s="7">
        <v>8600029621</v>
      </c>
      <c r="E24938" s="7">
        <v>3510670</v>
      </c>
      <c r="F24938" s="8">
        <v>661702031001</v>
      </c>
      <c r="G24938" s="8" t="s">
        <v>75</v>
      </c>
      <c r="H24938" s="9">
        <v>2000000</v>
      </c>
      <c r="I24938" s="10">
        <v>20070622</v>
      </c>
      <c r="J24938" s="11" t="s">
        <v>0</v>
      </c>
      <c r="K24938" s="10" t="s">
        <v>10</v>
      </c>
      <c r="L24938" s="10" t="s">
        <v>9</v>
      </c>
    </row>
    <row r="24939" spans="1:12" x14ac:dyDescent="0.25">
      <c r="A24939" s="5" t="s">
        <v>25042</v>
      </c>
      <c r="B24939" s="12" t="s">
        <v>25</v>
      </c>
      <c r="C24939" s="6">
        <v>457120000036906</v>
      </c>
      <c r="D24939" s="7">
        <v>8600029621</v>
      </c>
      <c r="E24939" s="7">
        <v>3510670</v>
      </c>
      <c r="F24939" s="8">
        <v>661702031001</v>
      </c>
      <c r="G24939" s="8" t="s">
        <v>75</v>
      </c>
      <c r="H24939" s="9">
        <v>800000</v>
      </c>
      <c r="I24939" s="10">
        <v>20070629</v>
      </c>
      <c r="J24939" s="11" t="s">
        <v>0</v>
      </c>
      <c r="K24939" s="10" t="s">
        <v>10</v>
      </c>
      <c r="L24939" s="10" t="s">
        <v>9</v>
      </c>
    </row>
    <row r="24940" spans="1:12" x14ac:dyDescent="0.25">
      <c r="A24940" s="5" t="s">
        <v>25043</v>
      </c>
      <c r="B24940" s="12" t="s">
        <v>25</v>
      </c>
      <c r="C24940" s="6">
        <v>457120000036908</v>
      </c>
      <c r="D24940" s="7">
        <v>8600345941</v>
      </c>
      <c r="E24940" s="7">
        <v>42012778</v>
      </c>
      <c r="F24940" s="8">
        <v>661702041002</v>
      </c>
      <c r="G24940" s="8" t="s">
        <v>78</v>
      </c>
      <c r="H24940" s="9">
        <v>180000</v>
      </c>
      <c r="I24940" s="10">
        <v>20070629</v>
      </c>
      <c r="J24940" s="11" t="s">
        <v>0</v>
      </c>
      <c r="K24940" s="10" t="s">
        <v>10</v>
      </c>
      <c r="L24940" s="10" t="s">
        <v>9</v>
      </c>
    </row>
    <row r="24941" spans="1:12" x14ac:dyDescent="0.25">
      <c r="A24941" s="5" t="s">
        <v>25044</v>
      </c>
      <c r="B24941" s="12" t="s">
        <v>25</v>
      </c>
      <c r="C24941" s="6">
        <v>457120000037084</v>
      </c>
      <c r="D24941" s="7">
        <v>42085494</v>
      </c>
      <c r="E24941" s="7">
        <v>10121502</v>
      </c>
      <c r="F24941" s="8">
        <v>661702041003</v>
      </c>
      <c r="G24941" s="8" t="s">
        <v>77</v>
      </c>
      <c r="H24941" s="9">
        <v>194193</v>
      </c>
      <c r="I24941" s="10">
        <v>20070706</v>
      </c>
      <c r="J24941" s="11" t="s">
        <v>0</v>
      </c>
      <c r="K24941" s="10" t="s">
        <v>10</v>
      </c>
      <c r="L24941" s="10" t="s">
        <v>9</v>
      </c>
    </row>
    <row r="24942" spans="1:12" x14ac:dyDescent="0.25">
      <c r="A24942" s="5" t="s">
        <v>25045</v>
      </c>
      <c r="B24942" s="12" t="s">
        <v>25</v>
      </c>
      <c r="C24942" s="6">
        <v>457120000037106</v>
      </c>
      <c r="D24942" s="7">
        <v>8100037665</v>
      </c>
      <c r="E24942" s="7">
        <v>10071452</v>
      </c>
      <c r="F24942" s="8">
        <v>661702041002</v>
      </c>
      <c r="G24942" s="8" t="s">
        <v>78</v>
      </c>
      <c r="H24942" s="9">
        <v>110143</v>
      </c>
      <c r="I24942" s="10">
        <v>20070711</v>
      </c>
      <c r="J24942" s="11" t="s">
        <v>0</v>
      </c>
      <c r="K24942" s="10" t="s">
        <v>10</v>
      </c>
      <c r="L24942" s="10" t="s">
        <v>9</v>
      </c>
    </row>
    <row r="24943" spans="1:12" x14ac:dyDescent="0.25">
      <c r="A24943" s="5" t="s">
        <v>25046</v>
      </c>
      <c r="B24943" s="12" t="s">
        <v>25</v>
      </c>
      <c r="C24943" s="6">
        <v>457120000037246</v>
      </c>
      <c r="D24943" s="7">
        <v>8600345941</v>
      </c>
      <c r="E24943" s="7">
        <v>42012778</v>
      </c>
      <c r="F24943" s="8">
        <v>661702041002</v>
      </c>
      <c r="G24943" s="8" t="s">
        <v>78</v>
      </c>
      <c r="H24943" s="9">
        <v>180000</v>
      </c>
      <c r="I24943" s="10">
        <v>20070717</v>
      </c>
      <c r="J24943" s="11" t="s">
        <v>0</v>
      </c>
      <c r="K24943" s="10" t="s">
        <v>10</v>
      </c>
      <c r="L24943" s="10" t="s">
        <v>9</v>
      </c>
    </row>
    <row r="24944" spans="1:12" x14ac:dyDescent="0.25">
      <c r="A24944" s="5" t="s">
        <v>25047</v>
      </c>
      <c r="B24944" s="12" t="s">
        <v>25</v>
      </c>
      <c r="C24944" s="6">
        <v>457120000037338</v>
      </c>
      <c r="D24944" s="7">
        <v>4351556</v>
      </c>
      <c r="E24944" s="7">
        <v>7521098</v>
      </c>
      <c r="F24944" s="8">
        <v>661702041002</v>
      </c>
      <c r="G24944" s="8" t="s">
        <v>78</v>
      </c>
      <c r="H24944" s="9">
        <v>40288</v>
      </c>
      <c r="I24944" s="10">
        <v>20070718</v>
      </c>
      <c r="J24944" s="11" t="s">
        <v>0</v>
      </c>
      <c r="K24944" s="10" t="s">
        <v>10</v>
      </c>
      <c r="L24944" s="10" t="s">
        <v>9</v>
      </c>
    </row>
    <row r="24945" spans="1:12" x14ac:dyDescent="0.25">
      <c r="A24945" s="5" t="s">
        <v>25048</v>
      </c>
      <c r="B24945" s="12" t="s">
        <v>25</v>
      </c>
      <c r="C24945" s="6">
        <v>457120000037502</v>
      </c>
      <c r="D24945" s="7" t="s">
        <v>104</v>
      </c>
      <c r="E24945" s="7">
        <v>91355046</v>
      </c>
      <c r="F24945" s="8">
        <v>661702041002</v>
      </c>
      <c r="G24945" s="8" t="s">
        <v>78</v>
      </c>
      <c r="H24945" s="9">
        <v>134984.76</v>
      </c>
      <c r="I24945" s="10">
        <v>20070731</v>
      </c>
      <c r="J24945" s="11" t="s">
        <v>0</v>
      </c>
      <c r="K24945" s="10" t="s">
        <v>10</v>
      </c>
      <c r="L24945" s="10" t="s">
        <v>9</v>
      </c>
    </row>
    <row r="24946" spans="1:12" x14ac:dyDescent="0.25">
      <c r="A24946" s="5" t="s">
        <v>25049</v>
      </c>
      <c r="B24946" s="12" t="s">
        <v>25</v>
      </c>
      <c r="C24946" s="6">
        <v>457120000037601</v>
      </c>
      <c r="D24946" s="7">
        <v>42164482</v>
      </c>
      <c r="E24946" s="7">
        <v>34050784</v>
      </c>
      <c r="F24946" s="8">
        <v>661702041002</v>
      </c>
      <c r="G24946" s="8" t="s">
        <v>78</v>
      </c>
      <c r="H24946" s="9">
        <v>89411</v>
      </c>
      <c r="I24946" s="10">
        <v>20070802</v>
      </c>
      <c r="J24946" s="11" t="s">
        <v>0</v>
      </c>
      <c r="K24946" s="10" t="s">
        <v>10</v>
      </c>
      <c r="L24946" s="10" t="s">
        <v>9</v>
      </c>
    </row>
    <row r="24947" spans="1:12" x14ac:dyDescent="0.25">
      <c r="A24947" s="5" t="s">
        <v>25050</v>
      </c>
      <c r="B24947" s="12" t="s">
        <v>25</v>
      </c>
      <c r="C24947" s="6">
        <v>457120000037615</v>
      </c>
      <c r="D24947" s="7">
        <v>42085494</v>
      </c>
      <c r="E24947" s="7">
        <v>10121502</v>
      </c>
      <c r="F24947" s="8">
        <v>661702041003</v>
      </c>
      <c r="G24947" s="8" t="s">
        <v>77</v>
      </c>
      <c r="H24947" s="9">
        <v>64731</v>
      </c>
      <c r="I24947" s="10">
        <v>20070803</v>
      </c>
      <c r="J24947" s="11" t="s">
        <v>0</v>
      </c>
      <c r="K24947" s="10" t="s">
        <v>10</v>
      </c>
      <c r="L24947" s="10" t="s">
        <v>9</v>
      </c>
    </row>
    <row r="24948" spans="1:12" x14ac:dyDescent="0.25">
      <c r="A24948" s="5" t="s">
        <v>25051</v>
      </c>
      <c r="B24948" s="12" t="s">
        <v>25</v>
      </c>
      <c r="C24948" s="6">
        <v>457120000037683</v>
      </c>
      <c r="D24948" s="7">
        <v>4351556</v>
      </c>
      <c r="E24948" s="7">
        <v>7521098</v>
      </c>
      <c r="F24948" s="8">
        <v>661702041002</v>
      </c>
      <c r="G24948" s="8" t="s">
        <v>78</v>
      </c>
      <c r="H24948" s="9">
        <v>40288</v>
      </c>
      <c r="I24948" s="10">
        <v>20070808</v>
      </c>
      <c r="J24948" s="11" t="s">
        <v>0</v>
      </c>
      <c r="K24948" s="10" t="s">
        <v>10</v>
      </c>
      <c r="L24948" s="10" t="s">
        <v>9</v>
      </c>
    </row>
    <row r="24949" spans="1:12" x14ac:dyDescent="0.25">
      <c r="A24949" s="5" t="s">
        <v>25052</v>
      </c>
      <c r="B24949" s="12" t="s">
        <v>25</v>
      </c>
      <c r="C24949" s="6">
        <v>457120000037804</v>
      </c>
      <c r="D24949" s="7">
        <v>8600029621</v>
      </c>
      <c r="E24949" s="7">
        <v>3510670</v>
      </c>
      <c r="F24949" s="8">
        <v>661702031001</v>
      </c>
      <c r="G24949" s="8" t="s">
        <v>75</v>
      </c>
      <c r="H24949" s="9">
        <v>500000</v>
      </c>
      <c r="I24949" s="10">
        <v>20070821</v>
      </c>
      <c r="J24949" s="11" t="s">
        <v>0</v>
      </c>
      <c r="K24949" s="10" t="s">
        <v>10</v>
      </c>
      <c r="L24949" s="10" t="s">
        <v>9</v>
      </c>
    </row>
    <row r="24950" spans="1:12" x14ac:dyDescent="0.25">
      <c r="A24950" s="5" t="s">
        <v>25053</v>
      </c>
      <c r="B24950" s="12" t="s">
        <v>25</v>
      </c>
      <c r="C24950" s="6">
        <v>457120000037871</v>
      </c>
      <c r="D24950" s="7">
        <v>1000</v>
      </c>
      <c r="E24950" s="7">
        <v>4348763</v>
      </c>
      <c r="F24950" s="8">
        <v>661702041003</v>
      </c>
      <c r="G24950" s="8" t="s">
        <v>77</v>
      </c>
      <c r="H24950" s="9">
        <v>741672</v>
      </c>
      <c r="I24950" s="10">
        <v>20070824</v>
      </c>
      <c r="J24950" s="11" t="s">
        <v>0</v>
      </c>
      <c r="K24950" s="10" t="s">
        <v>10</v>
      </c>
      <c r="L24950" s="10" t="s">
        <v>9</v>
      </c>
    </row>
    <row r="24951" spans="1:12" x14ac:dyDescent="0.25">
      <c r="A24951" s="5" t="s">
        <v>25054</v>
      </c>
      <c r="B24951" s="12" t="s">
        <v>25</v>
      </c>
      <c r="C24951" s="6">
        <v>457120000038140</v>
      </c>
      <c r="D24951" s="7">
        <v>10121807</v>
      </c>
      <c r="E24951" s="7">
        <v>18466123</v>
      </c>
      <c r="F24951" s="8">
        <v>661702032001</v>
      </c>
      <c r="G24951" s="8" t="s">
        <v>79</v>
      </c>
      <c r="H24951" s="9">
        <v>263758</v>
      </c>
      <c r="I24951" s="10">
        <v>20070907</v>
      </c>
      <c r="J24951" s="11" t="s">
        <v>0</v>
      </c>
      <c r="K24951" s="10" t="s">
        <v>10</v>
      </c>
      <c r="L24951" s="10" t="s">
        <v>9</v>
      </c>
    </row>
    <row r="24952" spans="1:12" x14ac:dyDescent="0.25">
      <c r="A24952" s="5" t="s">
        <v>25055</v>
      </c>
      <c r="B24952" s="12" t="s">
        <v>25</v>
      </c>
      <c r="C24952" s="6">
        <v>457120000038194</v>
      </c>
      <c r="D24952" s="7">
        <v>10087731</v>
      </c>
      <c r="E24952" s="7">
        <v>10018061</v>
      </c>
      <c r="F24952" s="8">
        <v>661702041002</v>
      </c>
      <c r="G24952" s="8" t="s">
        <v>78</v>
      </c>
      <c r="H24952" s="9">
        <v>108199</v>
      </c>
      <c r="I24952" s="10">
        <v>20070911</v>
      </c>
      <c r="J24952" s="11" t="s">
        <v>0</v>
      </c>
      <c r="K24952" s="10" t="s">
        <v>10</v>
      </c>
      <c r="L24952" s="10" t="s">
        <v>9</v>
      </c>
    </row>
    <row r="24953" spans="1:12" x14ac:dyDescent="0.25">
      <c r="A24953" s="5" t="s">
        <v>25056</v>
      </c>
      <c r="B24953" s="12" t="s">
        <v>25</v>
      </c>
      <c r="C24953" s="6">
        <v>457120000038195</v>
      </c>
      <c r="D24953" s="7">
        <v>9697157</v>
      </c>
      <c r="E24953" s="7">
        <v>8914013261</v>
      </c>
      <c r="F24953" s="8">
        <v>661702032001</v>
      </c>
      <c r="G24953" s="8" t="s">
        <v>79</v>
      </c>
      <c r="H24953" s="9">
        <v>218629</v>
      </c>
      <c r="I24953" s="10">
        <v>20070911</v>
      </c>
      <c r="J24953" s="11" t="s">
        <v>0</v>
      </c>
      <c r="K24953" s="10" t="s">
        <v>10</v>
      </c>
      <c r="L24953" s="10" t="s">
        <v>9</v>
      </c>
    </row>
    <row r="24954" spans="1:12" x14ac:dyDescent="0.25">
      <c r="A24954" s="5" t="s">
        <v>25057</v>
      </c>
      <c r="B24954" s="12" t="s">
        <v>25</v>
      </c>
      <c r="C24954" s="6">
        <v>457120000038419</v>
      </c>
      <c r="D24954" s="7">
        <v>10090938</v>
      </c>
      <c r="E24954" s="7">
        <v>15956634</v>
      </c>
      <c r="F24954" s="8">
        <v>661702041002</v>
      </c>
      <c r="G24954" s="8" t="s">
        <v>78</v>
      </c>
      <c r="H24954" s="9">
        <v>41126.89</v>
      </c>
      <c r="I24954" s="10">
        <v>20070924</v>
      </c>
      <c r="J24954" s="11" t="s">
        <v>0</v>
      </c>
      <c r="K24954" s="10" t="s">
        <v>10</v>
      </c>
      <c r="L24954" s="10" t="s">
        <v>9</v>
      </c>
    </row>
    <row r="24955" spans="1:12" x14ac:dyDescent="0.25">
      <c r="A24955" s="5" t="s">
        <v>25058</v>
      </c>
      <c r="B24955" s="12" t="s">
        <v>25</v>
      </c>
      <c r="C24955" s="6">
        <v>457120000038618</v>
      </c>
      <c r="D24955" s="7">
        <v>10087731</v>
      </c>
      <c r="E24955" s="7">
        <v>10018061</v>
      </c>
      <c r="F24955" s="8">
        <v>661702041002</v>
      </c>
      <c r="G24955" s="8" t="s">
        <v>78</v>
      </c>
      <c r="H24955" s="9">
        <v>85820</v>
      </c>
      <c r="I24955" s="10">
        <v>20071004</v>
      </c>
      <c r="J24955" s="11" t="s">
        <v>0</v>
      </c>
      <c r="K24955" s="10" t="s">
        <v>10</v>
      </c>
      <c r="L24955" s="10" t="s">
        <v>9</v>
      </c>
    </row>
    <row r="24956" spans="1:12" x14ac:dyDescent="0.25">
      <c r="A24956" s="5" t="s">
        <v>25059</v>
      </c>
      <c r="B24956" s="12" t="s">
        <v>25</v>
      </c>
      <c r="C24956" s="6">
        <v>457120000038705</v>
      </c>
      <c r="D24956" s="7">
        <v>24601591</v>
      </c>
      <c r="E24956" s="7">
        <v>10083129</v>
      </c>
      <c r="F24956" s="8">
        <v>661702041002</v>
      </c>
      <c r="G24956" s="8" t="s">
        <v>78</v>
      </c>
      <c r="H24956" s="9">
        <v>106956</v>
      </c>
      <c r="I24956" s="10">
        <v>20071005</v>
      </c>
      <c r="J24956" s="11" t="s">
        <v>0</v>
      </c>
      <c r="K24956" s="10" t="s">
        <v>10</v>
      </c>
      <c r="L24956" s="10" t="s">
        <v>9</v>
      </c>
    </row>
    <row r="24957" spans="1:12" x14ac:dyDescent="0.25">
      <c r="A24957" s="5" t="s">
        <v>25060</v>
      </c>
      <c r="B24957" s="12" t="s">
        <v>25</v>
      </c>
      <c r="C24957" s="6">
        <v>457120000038840</v>
      </c>
      <c r="D24957" s="7">
        <v>24602204</v>
      </c>
      <c r="E24957" s="7">
        <v>42001100</v>
      </c>
      <c r="F24957" s="8">
        <v>661702032001</v>
      </c>
      <c r="G24957" s="8" t="s">
        <v>79</v>
      </c>
      <c r="H24957" s="9">
        <v>608884</v>
      </c>
      <c r="I24957" s="10">
        <v>20071012</v>
      </c>
      <c r="J24957" s="11" t="s">
        <v>0</v>
      </c>
      <c r="K24957" s="10" t="s">
        <v>10</v>
      </c>
      <c r="L24957" s="10" t="s">
        <v>9</v>
      </c>
    </row>
    <row r="24958" spans="1:12" x14ac:dyDescent="0.25">
      <c r="A24958" s="5" t="s">
        <v>25061</v>
      </c>
      <c r="B24958" s="12" t="s">
        <v>25</v>
      </c>
      <c r="C24958" s="6">
        <v>457120000039191</v>
      </c>
      <c r="D24958" s="7">
        <v>10063252</v>
      </c>
      <c r="E24958" s="7">
        <v>7521098</v>
      </c>
      <c r="F24958" s="8">
        <v>661702041002</v>
      </c>
      <c r="G24958" s="8" t="s">
        <v>78</v>
      </c>
      <c r="H24958" s="9">
        <v>40288</v>
      </c>
      <c r="I24958" s="10">
        <v>20071106</v>
      </c>
      <c r="J24958" s="11" t="s">
        <v>0</v>
      </c>
      <c r="K24958" s="10" t="s">
        <v>10</v>
      </c>
      <c r="L24958" s="10" t="s">
        <v>9</v>
      </c>
    </row>
    <row r="24959" spans="1:12" x14ac:dyDescent="0.25">
      <c r="A24959" s="5" t="s">
        <v>25062</v>
      </c>
      <c r="B24959" s="12" t="s">
        <v>25</v>
      </c>
      <c r="C24959" s="6">
        <v>457120000039250</v>
      </c>
      <c r="D24959" s="7">
        <v>18509557</v>
      </c>
      <c r="E24959" s="7">
        <v>41561926</v>
      </c>
      <c r="F24959" s="8">
        <v>661702041002</v>
      </c>
      <c r="G24959" s="8" t="s">
        <v>78</v>
      </c>
      <c r="H24959" s="9">
        <v>238257</v>
      </c>
      <c r="I24959" s="10">
        <v>20071114</v>
      </c>
      <c r="J24959" s="11" t="s">
        <v>0</v>
      </c>
      <c r="K24959" s="10" t="s">
        <v>10</v>
      </c>
      <c r="L24959" s="10" t="s">
        <v>9</v>
      </c>
    </row>
    <row r="24960" spans="1:12" x14ac:dyDescent="0.25">
      <c r="A24960" s="5" t="s">
        <v>25063</v>
      </c>
      <c r="B24960" s="12" t="s">
        <v>25</v>
      </c>
      <c r="C24960" s="6">
        <v>457120000039265</v>
      </c>
      <c r="D24960" s="7">
        <v>42009113</v>
      </c>
      <c r="E24960" s="7">
        <v>18513703</v>
      </c>
      <c r="F24960" s="8">
        <v>661702031001</v>
      </c>
      <c r="G24960" s="8" t="s">
        <v>75</v>
      </c>
      <c r="H24960" s="9">
        <v>1289000</v>
      </c>
      <c r="I24960" s="10">
        <v>20071115</v>
      </c>
      <c r="J24960" s="11" t="s">
        <v>0</v>
      </c>
      <c r="K24960" s="10" t="s">
        <v>10</v>
      </c>
      <c r="L24960" s="10" t="s">
        <v>9</v>
      </c>
    </row>
    <row r="24961" spans="1:12" x14ac:dyDescent="0.25">
      <c r="A24961" s="5" t="s">
        <v>25064</v>
      </c>
      <c r="B24961" s="12" t="s">
        <v>25</v>
      </c>
      <c r="C24961" s="6">
        <v>457120000039714</v>
      </c>
      <c r="D24961" s="7">
        <v>10061314</v>
      </c>
      <c r="E24961" s="7">
        <v>24951146</v>
      </c>
      <c r="F24961" s="8">
        <v>661702041003</v>
      </c>
      <c r="G24961" s="8" t="s">
        <v>77</v>
      </c>
      <c r="H24961" s="9">
        <v>4165464</v>
      </c>
      <c r="I24961" s="10">
        <v>20071210</v>
      </c>
      <c r="J24961" s="11" t="s">
        <v>0</v>
      </c>
      <c r="K24961" s="10" t="s">
        <v>10</v>
      </c>
      <c r="L24961" s="10" t="s">
        <v>9</v>
      </c>
    </row>
    <row r="24962" spans="1:12" x14ac:dyDescent="0.25">
      <c r="A24962" s="5" t="s">
        <v>25065</v>
      </c>
      <c r="B24962" s="12" t="s">
        <v>25</v>
      </c>
      <c r="C24962" s="6">
        <v>457120000040112</v>
      </c>
      <c r="D24962" s="7">
        <v>3513240</v>
      </c>
      <c r="E24962" s="7">
        <v>2628323</v>
      </c>
      <c r="F24962" s="8">
        <v>661702031001</v>
      </c>
      <c r="G24962" s="8" t="s">
        <v>75</v>
      </c>
      <c r="H24962" s="9">
        <v>287781</v>
      </c>
      <c r="I24962" s="10">
        <v>20071227</v>
      </c>
      <c r="J24962" s="11" t="s">
        <v>0</v>
      </c>
      <c r="K24962" s="10" t="s">
        <v>10</v>
      </c>
      <c r="L24962" s="10" t="s">
        <v>9</v>
      </c>
    </row>
    <row r="24963" spans="1:12" x14ac:dyDescent="0.25">
      <c r="A24963" s="5" t="s">
        <v>25066</v>
      </c>
      <c r="B24963" s="12" t="s">
        <v>25</v>
      </c>
      <c r="C24963" s="6">
        <v>457120000040433</v>
      </c>
      <c r="D24963" s="7">
        <v>3513240</v>
      </c>
      <c r="E24963" s="7">
        <v>2628323</v>
      </c>
      <c r="F24963" s="8">
        <v>661702031001</v>
      </c>
      <c r="G24963" s="8" t="s">
        <v>75</v>
      </c>
      <c r="H24963" s="9">
        <v>297781</v>
      </c>
      <c r="I24963" s="10">
        <v>20080119</v>
      </c>
      <c r="J24963" s="11" t="s">
        <v>0</v>
      </c>
      <c r="K24963" s="10" t="s">
        <v>10</v>
      </c>
      <c r="L24963" s="10" t="s">
        <v>9</v>
      </c>
    </row>
    <row r="24964" spans="1:12" x14ac:dyDescent="0.25">
      <c r="A24964" s="5" t="s">
        <v>25067</v>
      </c>
      <c r="B24964" s="12" t="s">
        <v>25</v>
      </c>
      <c r="C24964" s="6">
        <v>457120000040974</v>
      </c>
      <c r="D24964" s="7" t="s">
        <v>104</v>
      </c>
      <c r="E24964" s="7">
        <v>34999400</v>
      </c>
      <c r="F24964" s="8">
        <v>661702041003</v>
      </c>
      <c r="G24964" s="8" t="s">
        <v>77</v>
      </c>
      <c r="H24964" s="9">
        <v>447905</v>
      </c>
      <c r="I24964" s="10">
        <v>20080221</v>
      </c>
      <c r="J24964" s="11" t="s">
        <v>0</v>
      </c>
      <c r="K24964" s="10" t="s">
        <v>10</v>
      </c>
      <c r="L24964" s="10" t="s">
        <v>9</v>
      </c>
    </row>
    <row r="24965" spans="1:12" x14ac:dyDescent="0.25">
      <c r="A24965" s="5" t="s">
        <v>25068</v>
      </c>
      <c r="B24965" s="12" t="s">
        <v>25</v>
      </c>
      <c r="C24965" s="6">
        <v>457120000040976</v>
      </c>
      <c r="D24965" s="7">
        <v>3513240</v>
      </c>
      <c r="E24965" s="7">
        <v>2628323</v>
      </c>
      <c r="F24965" s="8">
        <v>661702031001</v>
      </c>
      <c r="G24965" s="8" t="s">
        <v>75</v>
      </c>
      <c r="H24965" s="9">
        <v>287781</v>
      </c>
      <c r="I24965" s="10">
        <v>20080221</v>
      </c>
      <c r="J24965" s="11" t="s">
        <v>0</v>
      </c>
      <c r="K24965" s="10" t="s">
        <v>10</v>
      </c>
      <c r="L24965" s="10" t="s">
        <v>9</v>
      </c>
    </row>
    <row r="24966" spans="1:12" x14ac:dyDescent="0.25">
      <c r="A24966" s="5" t="s">
        <v>25069</v>
      </c>
      <c r="B24966" s="12" t="s">
        <v>25</v>
      </c>
      <c r="C24966" s="6">
        <v>457120000041492</v>
      </c>
      <c r="D24966" s="7">
        <v>3513240</v>
      </c>
      <c r="E24966" s="7">
        <v>2628323</v>
      </c>
      <c r="F24966" s="8">
        <v>661702031001</v>
      </c>
      <c r="G24966" s="8" t="s">
        <v>75</v>
      </c>
      <c r="H24966" s="9">
        <v>297781</v>
      </c>
      <c r="I24966" s="10">
        <v>20080325</v>
      </c>
      <c r="J24966" s="11" t="s">
        <v>0</v>
      </c>
      <c r="K24966" s="10" t="s">
        <v>10</v>
      </c>
      <c r="L24966" s="10" t="s">
        <v>9</v>
      </c>
    </row>
    <row r="24967" spans="1:12" x14ac:dyDescent="0.25">
      <c r="A24967" s="5" t="s">
        <v>25070</v>
      </c>
      <c r="B24967" s="12" t="s">
        <v>25</v>
      </c>
      <c r="C24967" s="6">
        <v>457120000041521</v>
      </c>
      <c r="D24967" s="7">
        <v>10275043</v>
      </c>
      <c r="E24967" s="7">
        <v>9000268232</v>
      </c>
      <c r="F24967" s="8">
        <v>661702032001</v>
      </c>
      <c r="G24967" s="8" t="s">
        <v>79</v>
      </c>
      <c r="H24967" s="9">
        <v>178477</v>
      </c>
      <c r="I24967" s="10">
        <v>20080327</v>
      </c>
      <c r="J24967" s="11" t="s">
        <v>0</v>
      </c>
      <c r="K24967" s="10" t="s">
        <v>10</v>
      </c>
      <c r="L24967" s="10" t="s">
        <v>9</v>
      </c>
    </row>
    <row r="24968" spans="1:12" x14ac:dyDescent="0.25">
      <c r="A24968" s="5" t="s">
        <v>25071</v>
      </c>
      <c r="B24968" s="12" t="s">
        <v>25</v>
      </c>
      <c r="C24968" s="6">
        <v>457120000041634</v>
      </c>
      <c r="D24968" s="7">
        <v>8301259969</v>
      </c>
      <c r="E24968" s="7">
        <v>18522997</v>
      </c>
      <c r="F24968" s="8">
        <v>661702031001</v>
      </c>
      <c r="G24968" s="8" t="s">
        <v>75</v>
      </c>
      <c r="H24968" s="9">
        <v>1395132</v>
      </c>
      <c r="I24968" s="10">
        <v>20080401</v>
      </c>
      <c r="J24968" s="11" t="s">
        <v>0</v>
      </c>
      <c r="K24968" s="10" t="s">
        <v>10</v>
      </c>
      <c r="L24968" s="10" t="s">
        <v>9</v>
      </c>
    </row>
    <row r="24969" spans="1:12" x14ac:dyDescent="0.25">
      <c r="A24969" s="5" t="s">
        <v>25072</v>
      </c>
      <c r="B24969" s="12" t="s">
        <v>25</v>
      </c>
      <c r="C24969" s="6">
        <v>457120000041662</v>
      </c>
      <c r="D24969" s="7">
        <v>2002</v>
      </c>
      <c r="E24969" s="7" t="s">
        <v>104</v>
      </c>
      <c r="F24969" s="8">
        <v>661702041003</v>
      </c>
      <c r="G24969" s="8" t="s">
        <v>77</v>
      </c>
      <c r="H24969" s="9">
        <v>202716</v>
      </c>
      <c r="I24969" s="10">
        <v>20080401</v>
      </c>
      <c r="J24969" s="11" t="s">
        <v>0</v>
      </c>
      <c r="K24969" s="10" t="s">
        <v>10</v>
      </c>
      <c r="L24969" s="10" t="s">
        <v>9</v>
      </c>
    </row>
    <row r="24970" spans="1:12" x14ac:dyDescent="0.25">
      <c r="A24970" s="5" t="s">
        <v>25073</v>
      </c>
      <c r="B24970" s="12" t="s">
        <v>25</v>
      </c>
      <c r="C24970" s="6">
        <v>457120000041663</v>
      </c>
      <c r="D24970" s="7">
        <v>2002</v>
      </c>
      <c r="E24970" s="7" t="s">
        <v>104</v>
      </c>
      <c r="F24970" s="8">
        <v>661702041003</v>
      </c>
      <c r="G24970" s="8" t="s">
        <v>77</v>
      </c>
      <c r="H24970" s="9">
        <v>65328</v>
      </c>
      <c r="I24970" s="10">
        <v>20080401</v>
      </c>
      <c r="J24970" s="11" t="s">
        <v>0</v>
      </c>
      <c r="K24970" s="10" t="s">
        <v>10</v>
      </c>
      <c r="L24970" s="10" t="s">
        <v>9</v>
      </c>
    </row>
    <row r="24971" spans="1:12" x14ac:dyDescent="0.25">
      <c r="A24971" s="5" t="s">
        <v>25074</v>
      </c>
      <c r="B24971" s="12" t="s">
        <v>25</v>
      </c>
      <c r="C24971" s="6">
        <v>457120000041664</v>
      </c>
      <c r="D24971" s="7" t="s">
        <v>104</v>
      </c>
      <c r="E24971" s="7" t="s">
        <v>104</v>
      </c>
      <c r="F24971" s="8">
        <v>661702041003</v>
      </c>
      <c r="G24971" s="8" t="s">
        <v>77</v>
      </c>
      <c r="H24971" s="9">
        <v>100000</v>
      </c>
      <c r="I24971" s="10">
        <v>20080401</v>
      </c>
      <c r="J24971" s="11" t="s">
        <v>0</v>
      </c>
      <c r="K24971" s="10" t="s">
        <v>10</v>
      </c>
      <c r="L24971" s="10" t="s">
        <v>9</v>
      </c>
    </row>
    <row r="24972" spans="1:12" x14ac:dyDescent="0.25">
      <c r="A24972" s="5" t="s">
        <v>25075</v>
      </c>
      <c r="B24972" s="12" t="s">
        <v>25</v>
      </c>
      <c r="C24972" s="6">
        <v>457120000041665</v>
      </c>
      <c r="D24972" s="7">
        <v>2002</v>
      </c>
      <c r="E24972" s="7" t="s">
        <v>104</v>
      </c>
      <c r="F24972" s="8">
        <v>661702041003</v>
      </c>
      <c r="G24972" s="8" t="s">
        <v>77</v>
      </c>
      <c r="H24972" s="9">
        <v>65328</v>
      </c>
      <c r="I24972" s="10">
        <v>20080401</v>
      </c>
      <c r="J24972" s="11" t="s">
        <v>0</v>
      </c>
      <c r="K24972" s="10" t="s">
        <v>10</v>
      </c>
      <c r="L24972" s="10" t="s">
        <v>9</v>
      </c>
    </row>
    <row r="24973" spans="1:12" x14ac:dyDescent="0.25">
      <c r="A24973" s="5" t="s">
        <v>25076</v>
      </c>
      <c r="B24973" s="12" t="s">
        <v>25</v>
      </c>
      <c r="C24973" s="6">
        <v>457120000041666</v>
      </c>
      <c r="D24973" s="7">
        <v>2002</v>
      </c>
      <c r="E24973" s="7" t="s">
        <v>104</v>
      </c>
      <c r="F24973" s="8">
        <v>661702041003</v>
      </c>
      <c r="G24973" s="8" t="s">
        <v>77</v>
      </c>
      <c r="H24973" s="9">
        <v>65328</v>
      </c>
      <c r="I24973" s="10">
        <v>20080401</v>
      </c>
      <c r="J24973" s="11" t="s">
        <v>0</v>
      </c>
      <c r="K24973" s="10" t="s">
        <v>10</v>
      </c>
      <c r="L24973" s="10" t="s">
        <v>9</v>
      </c>
    </row>
    <row r="24974" spans="1:12" x14ac:dyDescent="0.25">
      <c r="A24974" s="5" t="s">
        <v>25077</v>
      </c>
      <c r="B24974" s="12" t="s">
        <v>25</v>
      </c>
      <c r="C24974" s="6">
        <v>457120000041667</v>
      </c>
      <c r="D24974" s="7" t="s">
        <v>104</v>
      </c>
      <c r="E24974" s="7" t="s">
        <v>104</v>
      </c>
      <c r="F24974" s="8">
        <v>661702041003</v>
      </c>
      <c r="G24974" s="8" t="s">
        <v>77</v>
      </c>
      <c r="H24974" s="9">
        <v>65328</v>
      </c>
      <c r="I24974" s="10">
        <v>20080401</v>
      </c>
      <c r="J24974" s="11" t="s">
        <v>0</v>
      </c>
      <c r="K24974" s="10" t="s">
        <v>10</v>
      </c>
      <c r="L24974" s="10" t="s">
        <v>9</v>
      </c>
    </row>
    <row r="24975" spans="1:12" x14ac:dyDescent="0.25">
      <c r="A24975" s="5" t="s">
        <v>25078</v>
      </c>
      <c r="B24975" s="12" t="s">
        <v>25</v>
      </c>
      <c r="C24975" s="6">
        <v>457120000041668</v>
      </c>
      <c r="D24975" s="7" t="s">
        <v>104</v>
      </c>
      <c r="E24975" s="7" t="s">
        <v>104</v>
      </c>
      <c r="F24975" s="8">
        <v>661702041003</v>
      </c>
      <c r="G24975" s="8" t="s">
        <v>77</v>
      </c>
      <c r="H24975" s="9">
        <v>60600</v>
      </c>
      <c r="I24975" s="10">
        <v>20080401</v>
      </c>
      <c r="J24975" s="11" t="s">
        <v>0</v>
      </c>
      <c r="K24975" s="10" t="s">
        <v>10</v>
      </c>
      <c r="L24975" s="10" t="s">
        <v>9</v>
      </c>
    </row>
    <row r="24976" spans="1:12" x14ac:dyDescent="0.25">
      <c r="A24976" s="5" t="s">
        <v>25079</v>
      </c>
      <c r="B24976" s="12" t="s">
        <v>25</v>
      </c>
      <c r="C24976" s="6">
        <v>457120000041669</v>
      </c>
      <c r="D24976" s="7" t="s">
        <v>104</v>
      </c>
      <c r="E24976" s="7" t="s">
        <v>104</v>
      </c>
      <c r="F24976" s="8">
        <v>661702041003</v>
      </c>
      <c r="G24976" s="8" t="s">
        <v>77</v>
      </c>
      <c r="H24976" s="9">
        <v>60600</v>
      </c>
      <c r="I24976" s="10">
        <v>20080401</v>
      </c>
      <c r="J24976" s="11" t="s">
        <v>0</v>
      </c>
      <c r="K24976" s="10" t="s">
        <v>10</v>
      </c>
      <c r="L24976" s="10" t="s">
        <v>9</v>
      </c>
    </row>
    <row r="24977" spans="1:12" x14ac:dyDescent="0.25">
      <c r="A24977" s="5" t="s">
        <v>25080</v>
      </c>
      <c r="B24977" s="12" t="s">
        <v>25</v>
      </c>
      <c r="C24977" s="6">
        <v>457120000041670</v>
      </c>
      <c r="D24977" s="7" t="s">
        <v>104</v>
      </c>
      <c r="E24977" s="7" t="s">
        <v>104</v>
      </c>
      <c r="F24977" s="8">
        <v>661702041003</v>
      </c>
      <c r="G24977" s="8" t="s">
        <v>77</v>
      </c>
      <c r="H24977" s="9">
        <v>60600</v>
      </c>
      <c r="I24977" s="10">
        <v>20080401</v>
      </c>
      <c r="J24977" s="11" t="s">
        <v>0</v>
      </c>
      <c r="K24977" s="10" t="s">
        <v>10</v>
      </c>
      <c r="L24977" s="10" t="s">
        <v>9</v>
      </c>
    </row>
    <row r="24978" spans="1:12" x14ac:dyDescent="0.25">
      <c r="A24978" s="5" t="s">
        <v>25081</v>
      </c>
      <c r="B24978" s="12" t="s">
        <v>25</v>
      </c>
      <c r="C24978" s="6">
        <v>457120000041671</v>
      </c>
      <c r="D24978" s="7">
        <v>2002</v>
      </c>
      <c r="E24978" s="7" t="s">
        <v>104</v>
      </c>
      <c r="F24978" s="8">
        <v>661702041003</v>
      </c>
      <c r="G24978" s="8" t="s">
        <v>77</v>
      </c>
      <c r="H24978" s="9">
        <v>60600</v>
      </c>
      <c r="I24978" s="10">
        <v>20080401</v>
      </c>
      <c r="J24978" s="11" t="s">
        <v>0</v>
      </c>
      <c r="K24978" s="10" t="s">
        <v>10</v>
      </c>
      <c r="L24978" s="10" t="s">
        <v>9</v>
      </c>
    </row>
    <row r="24979" spans="1:12" x14ac:dyDescent="0.25">
      <c r="A24979" s="5" t="s">
        <v>25082</v>
      </c>
      <c r="B24979" s="12" t="s">
        <v>25</v>
      </c>
      <c r="C24979" s="6">
        <v>457120000041672</v>
      </c>
      <c r="D24979" s="7">
        <v>2002</v>
      </c>
      <c r="E24979" s="7" t="s">
        <v>104</v>
      </c>
      <c r="F24979" s="8">
        <v>661702041003</v>
      </c>
      <c r="G24979" s="8" t="s">
        <v>77</v>
      </c>
      <c r="H24979" s="9">
        <v>121200</v>
      </c>
      <c r="I24979" s="10">
        <v>20080401</v>
      </c>
      <c r="J24979" s="11" t="s">
        <v>0</v>
      </c>
      <c r="K24979" s="10" t="s">
        <v>10</v>
      </c>
      <c r="L24979" s="10" t="s">
        <v>9</v>
      </c>
    </row>
    <row r="24980" spans="1:12" x14ac:dyDescent="0.25">
      <c r="A24980" s="5" t="s">
        <v>25083</v>
      </c>
      <c r="B24980" s="12" t="s">
        <v>25</v>
      </c>
      <c r="C24980" s="6">
        <v>457120000041679</v>
      </c>
      <c r="D24980" s="7" t="s">
        <v>104</v>
      </c>
      <c r="E24980" s="7" t="s">
        <v>104</v>
      </c>
      <c r="F24980" s="8">
        <v>661702041003</v>
      </c>
      <c r="G24980" s="8" t="s">
        <v>77</v>
      </c>
      <c r="H24980" s="9">
        <v>65328</v>
      </c>
      <c r="I24980" s="10">
        <v>20080401</v>
      </c>
      <c r="J24980" s="11" t="s">
        <v>0</v>
      </c>
      <c r="K24980" s="10" t="s">
        <v>10</v>
      </c>
      <c r="L24980" s="10" t="s">
        <v>9</v>
      </c>
    </row>
    <row r="24981" spans="1:12" x14ac:dyDescent="0.25">
      <c r="A24981" s="5" t="s">
        <v>25084</v>
      </c>
      <c r="B24981" s="12" t="s">
        <v>25</v>
      </c>
      <c r="C24981" s="6">
        <v>457120000041692</v>
      </c>
      <c r="D24981" s="7">
        <v>246913</v>
      </c>
      <c r="E24981" s="7" t="s">
        <v>104</v>
      </c>
      <c r="F24981" s="8">
        <v>661702041003</v>
      </c>
      <c r="G24981" s="8" t="s">
        <v>77</v>
      </c>
      <c r="H24981" s="9">
        <v>58800</v>
      </c>
      <c r="I24981" s="10">
        <v>20080402</v>
      </c>
      <c r="J24981" s="11" t="s">
        <v>0</v>
      </c>
      <c r="K24981" s="10" t="s">
        <v>10</v>
      </c>
      <c r="L24981" s="10" t="s">
        <v>9</v>
      </c>
    </row>
    <row r="24982" spans="1:12" x14ac:dyDescent="0.25">
      <c r="A24982" s="5" t="s">
        <v>25085</v>
      </c>
      <c r="B24982" s="12" t="s">
        <v>25</v>
      </c>
      <c r="C24982" s="6">
        <v>457120000041707</v>
      </c>
      <c r="D24982" s="7">
        <v>6560017</v>
      </c>
      <c r="E24982" s="7">
        <v>13389507</v>
      </c>
      <c r="F24982" s="8">
        <v>661702041003</v>
      </c>
      <c r="G24982" s="8" t="s">
        <v>77</v>
      </c>
      <c r="H24982" s="9">
        <v>31332</v>
      </c>
      <c r="I24982" s="10">
        <v>20080402</v>
      </c>
      <c r="J24982" s="11" t="s">
        <v>0</v>
      </c>
      <c r="K24982" s="10" t="s">
        <v>10</v>
      </c>
      <c r="L24982" s="10" t="s">
        <v>9</v>
      </c>
    </row>
    <row r="24983" spans="1:12" x14ac:dyDescent="0.25">
      <c r="A24983" s="5" t="s">
        <v>25086</v>
      </c>
      <c r="B24983" s="12" t="s">
        <v>25</v>
      </c>
      <c r="C24983" s="6">
        <v>457120000041724</v>
      </c>
      <c r="D24983" s="7">
        <v>34303734</v>
      </c>
      <c r="E24983" s="7" t="s">
        <v>104</v>
      </c>
      <c r="F24983" s="8">
        <v>661702041003</v>
      </c>
      <c r="G24983" s="8" t="s">
        <v>77</v>
      </c>
      <c r="H24983" s="9">
        <v>33808</v>
      </c>
      <c r="I24983" s="10">
        <v>20080403</v>
      </c>
      <c r="J24983" s="11" t="s">
        <v>0</v>
      </c>
      <c r="K24983" s="10" t="s">
        <v>10</v>
      </c>
      <c r="L24983" s="10" t="s">
        <v>9</v>
      </c>
    </row>
    <row r="24984" spans="1:12" x14ac:dyDescent="0.25">
      <c r="A24984" s="5" t="s">
        <v>25087</v>
      </c>
      <c r="B24984" s="12" t="s">
        <v>25</v>
      </c>
      <c r="C24984" s="6">
        <v>457120000041725</v>
      </c>
      <c r="D24984" s="7">
        <v>8600223668</v>
      </c>
      <c r="E24984" s="7">
        <v>10096805</v>
      </c>
      <c r="F24984" s="8">
        <v>661702041003</v>
      </c>
      <c r="G24984" s="8" t="s">
        <v>77</v>
      </c>
      <c r="H24984" s="9">
        <v>356695</v>
      </c>
      <c r="I24984" s="10">
        <v>20080403</v>
      </c>
      <c r="J24984" s="11" t="s">
        <v>0</v>
      </c>
      <c r="K24984" s="10" t="s">
        <v>10</v>
      </c>
      <c r="L24984" s="10" t="s">
        <v>9</v>
      </c>
    </row>
    <row r="24985" spans="1:12" x14ac:dyDescent="0.25">
      <c r="A24985" s="5" t="s">
        <v>25088</v>
      </c>
      <c r="B24985" s="12" t="s">
        <v>25</v>
      </c>
      <c r="C24985" s="6">
        <v>457120000041726</v>
      </c>
      <c r="D24985" s="7">
        <v>8600223668</v>
      </c>
      <c r="E24985" s="7">
        <v>10096805</v>
      </c>
      <c r="F24985" s="8">
        <v>661702041003</v>
      </c>
      <c r="G24985" s="8" t="s">
        <v>77</v>
      </c>
      <c r="H24985" s="9">
        <v>31576</v>
      </c>
      <c r="I24985" s="10">
        <v>20080403</v>
      </c>
      <c r="J24985" s="11" t="s">
        <v>0</v>
      </c>
      <c r="K24985" s="10" t="s">
        <v>10</v>
      </c>
      <c r="L24985" s="10" t="s">
        <v>9</v>
      </c>
    </row>
    <row r="24986" spans="1:12" x14ac:dyDescent="0.25">
      <c r="A24986" s="5" t="s">
        <v>25089</v>
      </c>
      <c r="B24986" s="12" t="s">
        <v>25</v>
      </c>
      <c r="C24986" s="6">
        <v>457120000041727</v>
      </c>
      <c r="D24986" s="7" t="s">
        <v>104</v>
      </c>
      <c r="E24986" s="7" t="s">
        <v>104</v>
      </c>
      <c r="F24986" s="8">
        <v>661702041003</v>
      </c>
      <c r="G24986" s="8" t="s">
        <v>77</v>
      </c>
      <c r="H24986" s="9">
        <v>33808</v>
      </c>
      <c r="I24986" s="10">
        <v>20080403</v>
      </c>
      <c r="J24986" s="11" t="s">
        <v>0</v>
      </c>
      <c r="K24986" s="10" t="s">
        <v>10</v>
      </c>
      <c r="L24986" s="10" t="s">
        <v>9</v>
      </c>
    </row>
    <row r="24987" spans="1:12" x14ac:dyDescent="0.25">
      <c r="A24987" s="5" t="s">
        <v>25090</v>
      </c>
      <c r="B24987" s="12" t="s">
        <v>25</v>
      </c>
      <c r="C24987" s="6">
        <v>457120000041728</v>
      </c>
      <c r="D24987" s="7">
        <v>8600223668</v>
      </c>
      <c r="E24987" s="7">
        <v>10096805</v>
      </c>
      <c r="F24987" s="8">
        <v>661702041003</v>
      </c>
      <c r="G24987" s="8" t="s">
        <v>77</v>
      </c>
      <c r="H24987" s="9">
        <v>31576</v>
      </c>
      <c r="I24987" s="10">
        <v>20080403</v>
      </c>
      <c r="J24987" s="11" t="s">
        <v>0</v>
      </c>
      <c r="K24987" s="10" t="s">
        <v>10</v>
      </c>
      <c r="L24987" s="10" t="s">
        <v>9</v>
      </c>
    </row>
    <row r="24988" spans="1:12" x14ac:dyDescent="0.25">
      <c r="A24988" s="5" t="s">
        <v>25091</v>
      </c>
      <c r="B24988" s="12" t="s">
        <v>25</v>
      </c>
      <c r="C24988" s="6">
        <v>457120000041729</v>
      </c>
      <c r="D24988" s="7">
        <v>34303734</v>
      </c>
      <c r="E24988" s="7" t="s">
        <v>104</v>
      </c>
      <c r="F24988" s="8">
        <v>661702041003</v>
      </c>
      <c r="G24988" s="8" t="s">
        <v>77</v>
      </c>
      <c r="H24988" s="9">
        <v>42260</v>
      </c>
      <c r="I24988" s="10">
        <v>20080403</v>
      </c>
      <c r="J24988" s="11" t="s">
        <v>0</v>
      </c>
      <c r="K24988" s="10" t="s">
        <v>10</v>
      </c>
      <c r="L24988" s="10" t="s">
        <v>9</v>
      </c>
    </row>
    <row r="24989" spans="1:12" x14ac:dyDescent="0.25">
      <c r="A24989" s="5" t="s">
        <v>25092</v>
      </c>
      <c r="B24989" s="12" t="s">
        <v>25</v>
      </c>
      <c r="C24989" s="6">
        <v>457120000041732</v>
      </c>
      <c r="D24989" s="7">
        <v>34303734</v>
      </c>
      <c r="E24989" s="7" t="s">
        <v>104</v>
      </c>
      <c r="F24989" s="8">
        <v>661702041003</v>
      </c>
      <c r="G24989" s="8" t="s">
        <v>77</v>
      </c>
      <c r="H24989" s="9">
        <v>33808</v>
      </c>
      <c r="I24989" s="10">
        <v>20080403</v>
      </c>
      <c r="J24989" s="11" t="s">
        <v>0</v>
      </c>
      <c r="K24989" s="10" t="s">
        <v>10</v>
      </c>
      <c r="L24989" s="10" t="s">
        <v>9</v>
      </c>
    </row>
    <row r="24990" spans="1:12" x14ac:dyDescent="0.25">
      <c r="A24990" s="5" t="s">
        <v>25093</v>
      </c>
      <c r="B24990" s="12" t="s">
        <v>25</v>
      </c>
      <c r="C24990" s="6">
        <v>457120000041740</v>
      </c>
      <c r="D24990" s="7" t="s">
        <v>104</v>
      </c>
      <c r="E24990" s="7" t="s">
        <v>104</v>
      </c>
      <c r="F24990" s="8">
        <v>661702041003</v>
      </c>
      <c r="G24990" s="8" t="s">
        <v>77</v>
      </c>
      <c r="H24990" s="9">
        <v>28425</v>
      </c>
      <c r="I24990" s="10">
        <v>20080403</v>
      </c>
      <c r="J24990" s="11" t="s">
        <v>0</v>
      </c>
      <c r="K24990" s="10" t="s">
        <v>10</v>
      </c>
      <c r="L24990" s="10" t="s">
        <v>9</v>
      </c>
    </row>
    <row r="24991" spans="1:12" x14ac:dyDescent="0.25">
      <c r="A24991" s="5" t="s">
        <v>25094</v>
      </c>
      <c r="B24991" s="12" t="s">
        <v>25</v>
      </c>
      <c r="C24991" s="6">
        <v>457120000041741</v>
      </c>
      <c r="D24991" s="7" t="s">
        <v>104</v>
      </c>
      <c r="E24991" s="7" t="s">
        <v>104</v>
      </c>
      <c r="F24991" s="8">
        <v>661702041003</v>
      </c>
      <c r="G24991" s="8" t="s">
        <v>77</v>
      </c>
      <c r="H24991" s="9">
        <v>40000</v>
      </c>
      <c r="I24991" s="10">
        <v>20080403</v>
      </c>
      <c r="J24991" s="11" t="s">
        <v>0</v>
      </c>
      <c r="K24991" s="10" t="s">
        <v>10</v>
      </c>
      <c r="L24991" s="10" t="s">
        <v>9</v>
      </c>
    </row>
    <row r="24992" spans="1:12" x14ac:dyDescent="0.25">
      <c r="A24992" s="5" t="s">
        <v>25095</v>
      </c>
      <c r="B24992" s="12" t="s">
        <v>25</v>
      </c>
      <c r="C24992" s="6">
        <v>457120000041745</v>
      </c>
      <c r="D24992" s="7">
        <v>18512595</v>
      </c>
      <c r="E24992" s="7">
        <v>93354764</v>
      </c>
      <c r="F24992" s="8">
        <v>661702041003</v>
      </c>
      <c r="G24992" s="8" t="s">
        <v>77</v>
      </c>
      <c r="H24992" s="9">
        <v>239025.76</v>
      </c>
      <c r="I24992" s="10">
        <v>20080403</v>
      </c>
      <c r="J24992" s="11" t="s">
        <v>0</v>
      </c>
      <c r="K24992" s="10" t="s">
        <v>10</v>
      </c>
      <c r="L24992" s="10" t="s">
        <v>9</v>
      </c>
    </row>
    <row r="24993" spans="1:12" x14ac:dyDescent="0.25">
      <c r="A24993" s="5" t="s">
        <v>25096</v>
      </c>
      <c r="B24993" s="12" t="s">
        <v>25</v>
      </c>
      <c r="C24993" s="6">
        <v>457120000041756</v>
      </c>
      <c r="D24993" s="7">
        <v>18512595</v>
      </c>
      <c r="E24993" s="7">
        <v>18129502</v>
      </c>
      <c r="F24993" s="8">
        <v>661702041002</v>
      </c>
      <c r="G24993" s="8" t="s">
        <v>78</v>
      </c>
      <c r="H24993" s="9">
        <v>156302.48000000001</v>
      </c>
      <c r="I24993" s="10">
        <v>20080403</v>
      </c>
      <c r="J24993" s="11" t="s">
        <v>0</v>
      </c>
      <c r="K24993" s="10" t="s">
        <v>10</v>
      </c>
      <c r="L24993" s="10" t="s">
        <v>9</v>
      </c>
    </row>
    <row r="24994" spans="1:12" x14ac:dyDescent="0.25">
      <c r="A24994" s="5" t="s">
        <v>25097</v>
      </c>
      <c r="B24994" s="12" t="s">
        <v>25</v>
      </c>
      <c r="C24994" s="6">
        <v>457120000041758</v>
      </c>
      <c r="D24994" s="7">
        <v>18512595</v>
      </c>
      <c r="E24994" s="7">
        <v>14571176</v>
      </c>
      <c r="F24994" s="8">
        <v>661702041003</v>
      </c>
      <c r="G24994" s="8" t="s">
        <v>77</v>
      </c>
      <c r="H24994" s="9">
        <v>129424.76</v>
      </c>
      <c r="I24994" s="10">
        <v>20080403</v>
      </c>
      <c r="J24994" s="11" t="s">
        <v>0</v>
      </c>
      <c r="K24994" s="10" t="s">
        <v>10</v>
      </c>
      <c r="L24994" s="10" t="s">
        <v>9</v>
      </c>
    </row>
    <row r="24995" spans="1:12" x14ac:dyDescent="0.25">
      <c r="A24995" s="5" t="s">
        <v>25098</v>
      </c>
      <c r="B24995" s="12" t="s">
        <v>25</v>
      </c>
      <c r="C24995" s="6">
        <v>457120000041777</v>
      </c>
      <c r="D24995" s="7">
        <v>18510640</v>
      </c>
      <c r="E24995" s="7" t="s">
        <v>104</v>
      </c>
      <c r="F24995" s="8">
        <v>661702041003</v>
      </c>
      <c r="G24995" s="8" t="s">
        <v>77</v>
      </c>
      <c r="H24995" s="9">
        <v>71140</v>
      </c>
      <c r="I24995" s="10">
        <v>20080404</v>
      </c>
      <c r="J24995" s="11" t="s">
        <v>0</v>
      </c>
      <c r="K24995" s="10" t="s">
        <v>10</v>
      </c>
      <c r="L24995" s="10" t="s">
        <v>9</v>
      </c>
    </row>
    <row r="24996" spans="1:12" x14ac:dyDescent="0.25">
      <c r="A24996" s="5" t="s">
        <v>25099</v>
      </c>
      <c r="B24996" s="12" t="s">
        <v>25</v>
      </c>
      <c r="C24996" s="6">
        <v>457120000041778</v>
      </c>
      <c r="D24996" s="7">
        <v>18510640</v>
      </c>
      <c r="E24996" s="7" t="s">
        <v>104</v>
      </c>
      <c r="F24996" s="8">
        <v>661702041003</v>
      </c>
      <c r="G24996" s="8" t="s">
        <v>77</v>
      </c>
      <c r="H24996" s="9">
        <v>142280</v>
      </c>
      <c r="I24996" s="10">
        <v>20080404</v>
      </c>
      <c r="J24996" s="11" t="s">
        <v>0</v>
      </c>
      <c r="K24996" s="10" t="s">
        <v>10</v>
      </c>
      <c r="L24996" s="10" t="s">
        <v>9</v>
      </c>
    </row>
    <row r="24997" spans="1:12" x14ac:dyDescent="0.25">
      <c r="A24997" s="5" t="s">
        <v>25100</v>
      </c>
      <c r="B24997" s="12" t="s">
        <v>25</v>
      </c>
      <c r="C24997" s="6">
        <v>457120000041779</v>
      </c>
      <c r="D24997" s="7">
        <v>18510640</v>
      </c>
      <c r="E24997" s="7" t="s">
        <v>104</v>
      </c>
      <c r="F24997" s="8">
        <v>661702041003</v>
      </c>
      <c r="G24997" s="8" t="s">
        <v>77</v>
      </c>
      <c r="H24997" s="9">
        <v>37941</v>
      </c>
      <c r="I24997" s="10">
        <v>20080404</v>
      </c>
      <c r="J24997" s="11" t="s">
        <v>0</v>
      </c>
      <c r="K24997" s="10" t="s">
        <v>10</v>
      </c>
      <c r="L24997" s="10" t="s">
        <v>9</v>
      </c>
    </row>
    <row r="24998" spans="1:12" x14ac:dyDescent="0.25">
      <c r="A24998" s="5" t="s">
        <v>25101</v>
      </c>
      <c r="B24998" s="12" t="s">
        <v>25</v>
      </c>
      <c r="C24998" s="6">
        <v>457120000041781</v>
      </c>
      <c r="D24998" s="7" t="s">
        <v>104</v>
      </c>
      <c r="E24998" s="7">
        <v>9992474</v>
      </c>
      <c r="F24998" s="8">
        <v>661702041003</v>
      </c>
      <c r="G24998" s="8" t="s">
        <v>77</v>
      </c>
      <c r="H24998" s="9">
        <v>239849</v>
      </c>
      <c r="I24998" s="10">
        <v>20080404</v>
      </c>
      <c r="J24998" s="11" t="s">
        <v>0</v>
      </c>
      <c r="K24998" s="10" t="s">
        <v>10</v>
      </c>
      <c r="L24998" s="10" t="s">
        <v>9</v>
      </c>
    </row>
    <row r="24999" spans="1:12" x14ac:dyDescent="0.25">
      <c r="A24999" s="5" t="s">
        <v>25102</v>
      </c>
      <c r="B24999" s="12" t="s">
        <v>25</v>
      </c>
      <c r="C24999" s="6">
        <v>457120000041782</v>
      </c>
      <c r="D24999" s="7" t="s">
        <v>104</v>
      </c>
      <c r="E24999" s="7">
        <v>9992474</v>
      </c>
      <c r="F24999" s="8">
        <v>661702041003</v>
      </c>
      <c r="G24999" s="8" t="s">
        <v>77</v>
      </c>
      <c r="H24999" s="9">
        <v>26148</v>
      </c>
      <c r="I24999" s="10">
        <v>20080404</v>
      </c>
      <c r="J24999" s="11" t="s">
        <v>0</v>
      </c>
      <c r="K24999" s="10" t="s">
        <v>10</v>
      </c>
      <c r="L24999" s="10" t="s">
        <v>9</v>
      </c>
    </row>
    <row r="25000" spans="1:12" x14ac:dyDescent="0.25">
      <c r="A25000" s="5" t="s">
        <v>25103</v>
      </c>
      <c r="B25000" s="12" t="s">
        <v>25</v>
      </c>
      <c r="C25000" s="6">
        <v>457120000041783</v>
      </c>
      <c r="D25000" s="7" t="s">
        <v>104</v>
      </c>
      <c r="E25000" s="7">
        <v>9992474</v>
      </c>
      <c r="F25000" s="8">
        <v>661702041003</v>
      </c>
      <c r="G25000" s="8" t="s">
        <v>77</v>
      </c>
      <c r="H25000" s="9">
        <v>26148</v>
      </c>
      <c r="I25000" s="10">
        <v>20080404</v>
      </c>
      <c r="J25000" s="11" t="s">
        <v>0</v>
      </c>
      <c r="K25000" s="10" t="s">
        <v>10</v>
      </c>
      <c r="L25000" s="10" t="s">
        <v>9</v>
      </c>
    </row>
    <row r="25001" spans="1:12" x14ac:dyDescent="0.25">
      <c r="A25001" s="5" t="s">
        <v>25104</v>
      </c>
      <c r="B25001" s="12" t="s">
        <v>25</v>
      </c>
      <c r="C25001" s="6">
        <v>457120000041789</v>
      </c>
      <c r="D25001" s="7" t="s">
        <v>104</v>
      </c>
      <c r="E25001" s="7" t="s">
        <v>104</v>
      </c>
      <c r="F25001" s="8">
        <v>661702041003</v>
      </c>
      <c r="G25001" s="8" t="s">
        <v>77</v>
      </c>
      <c r="H25001" s="9">
        <v>145521</v>
      </c>
      <c r="I25001" s="10">
        <v>20080404</v>
      </c>
      <c r="J25001" s="11" t="s">
        <v>0</v>
      </c>
      <c r="K25001" s="10" t="s">
        <v>10</v>
      </c>
      <c r="L25001" s="10" t="s">
        <v>9</v>
      </c>
    </row>
    <row r="25002" spans="1:12" x14ac:dyDescent="0.25">
      <c r="A25002" s="5" t="s">
        <v>25105</v>
      </c>
      <c r="B25002" s="12" t="s">
        <v>25</v>
      </c>
      <c r="C25002" s="6">
        <v>457120000041808</v>
      </c>
      <c r="D25002" s="7" t="s">
        <v>104</v>
      </c>
      <c r="E25002" s="7" t="s">
        <v>104</v>
      </c>
      <c r="F25002" s="8">
        <v>661702041003</v>
      </c>
      <c r="G25002" s="8" t="s">
        <v>77</v>
      </c>
      <c r="H25002" s="9">
        <v>148856</v>
      </c>
      <c r="I25002" s="10">
        <v>20080404</v>
      </c>
      <c r="J25002" s="11" t="s">
        <v>0</v>
      </c>
      <c r="K25002" s="10" t="s">
        <v>10</v>
      </c>
      <c r="L25002" s="10" t="s">
        <v>9</v>
      </c>
    </row>
    <row r="25003" spans="1:12" x14ac:dyDescent="0.25">
      <c r="A25003" s="5" t="s">
        <v>25106</v>
      </c>
      <c r="B25003" s="12" t="s">
        <v>25</v>
      </c>
      <c r="C25003" s="6">
        <v>457120000041809</v>
      </c>
      <c r="D25003" s="7" t="s">
        <v>104</v>
      </c>
      <c r="E25003" s="7" t="s">
        <v>104</v>
      </c>
      <c r="F25003" s="8">
        <v>661702041003</v>
      </c>
      <c r="G25003" s="8" t="s">
        <v>77</v>
      </c>
      <c r="H25003" s="9">
        <v>149765</v>
      </c>
      <c r="I25003" s="10">
        <v>20080404</v>
      </c>
      <c r="J25003" s="11" t="s">
        <v>0</v>
      </c>
      <c r="K25003" s="10" t="s">
        <v>10</v>
      </c>
      <c r="L25003" s="10" t="s">
        <v>9</v>
      </c>
    </row>
    <row r="25004" spans="1:12" x14ac:dyDescent="0.25">
      <c r="A25004" s="5" t="s">
        <v>25107</v>
      </c>
      <c r="B25004" s="12" t="s">
        <v>25</v>
      </c>
      <c r="C25004" s="6">
        <v>457120000041810</v>
      </c>
      <c r="D25004" s="7">
        <v>530001051</v>
      </c>
      <c r="E25004" s="7" t="s">
        <v>104</v>
      </c>
      <c r="F25004" s="8">
        <v>661702041003</v>
      </c>
      <c r="G25004" s="8" t="s">
        <v>77</v>
      </c>
      <c r="H25004" s="9">
        <v>43800</v>
      </c>
      <c r="I25004" s="10">
        <v>20080404</v>
      </c>
      <c r="J25004" s="11" t="s">
        <v>0</v>
      </c>
      <c r="K25004" s="10" t="s">
        <v>10</v>
      </c>
      <c r="L25004" s="10" t="s">
        <v>9</v>
      </c>
    </row>
    <row r="25005" spans="1:12" x14ac:dyDescent="0.25">
      <c r="A25005" s="5" t="s">
        <v>25108</v>
      </c>
      <c r="B25005" s="12" t="s">
        <v>25</v>
      </c>
      <c r="C25005" s="6">
        <v>457120000041811</v>
      </c>
      <c r="D25005" s="7">
        <v>530000794</v>
      </c>
      <c r="E25005" s="7" t="s">
        <v>104</v>
      </c>
      <c r="F25005" s="8">
        <v>661702041003</v>
      </c>
      <c r="G25005" s="8" t="s">
        <v>77</v>
      </c>
      <c r="H25005" s="9">
        <v>43800</v>
      </c>
      <c r="I25005" s="10">
        <v>20080404</v>
      </c>
      <c r="J25005" s="11" t="s">
        <v>0</v>
      </c>
      <c r="K25005" s="10" t="s">
        <v>10</v>
      </c>
      <c r="L25005" s="10" t="s">
        <v>9</v>
      </c>
    </row>
    <row r="25006" spans="1:12" x14ac:dyDescent="0.25">
      <c r="A25006" s="5" t="s">
        <v>25109</v>
      </c>
      <c r="B25006" s="12" t="s">
        <v>25</v>
      </c>
      <c r="C25006" s="6">
        <v>457120000041812</v>
      </c>
      <c r="D25006" s="7">
        <v>890200756</v>
      </c>
      <c r="E25006" s="7" t="s">
        <v>104</v>
      </c>
      <c r="F25006" s="8">
        <v>661702041003</v>
      </c>
      <c r="G25006" s="8" t="s">
        <v>77</v>
      </c>
      <c r="H25006" s="9">
        <v>110360</v>
      </c>
      <c r="I25006" s="10">
        <v>20080404</v>
      </c>
      <c r="J25006" s="11" t="s">
        <v>0</v>
      </c>
      <c r="K25006" s="10" t="s">
        <v>10</v>
      </c>
      <c r="L25006" s="10" t="s">
        <v>9</v>
      </c>
    </row>
    <row r="25007" spans="1:12" x14ac:dyDescent="0.25">
      <c r="A25007" s="5" t="s">
        <v>25110</v>
      </c>
      <c r="B25007" s="12" t="s">
        <v>25</v>
      </c>
      <c r="C25007" s="6">
        <v>457120000041814</v>
      </c>
      <c r="D25007" s="7">
        <v>16639129</v>
      </c>
      <c r="E25007" s="7" t="s">
        <v>104</v>
      </c>
      <c r="F25007" s="8">
        <v>661702041003</v>
      </c>
      <c r="G25007" s="8" t="s">
        <v>77</v>
      </c>
      <c r="H25007" s="9">
        <v>25459.48</v>
      </c>
      <c r="I25007" s="10">
        <v>20080404</v>
      </c>
      <c r="J25007" s="11" t="s">
        <v>0</v>
      </c>
      <c r="K25007" s="10" t="s">
        <v>10</v>
      </c>
      <c r="L25007" s="10" t="s">
        <v>9</v>
      </c>
    </row>
    <row r="25008" spans="1:12" x14ac:dyDescent="0.25">
      <c r="A25008" s="5" t="s">
        <v>25111</v>
      </c>
      <c r="B25008" s="12" t="s">
        <v>25</v>
      </c>
      <c r="C25008" s="6">
        <v>457120000041816</v>
      </c>
      <c r="D25008" s="7">
        <v>20304472</v>
      </c>
      <c r="E25008" s="7" t="s">
        <v>104</v>
      </c>
      <c r="F25008" s="8">
        <v>661702041003</v>
      </c>
      <c r="G25008" s="8" t="s">
        <v>77</v>
      </c>
      <c r="H25008" s="9">
        <v>33400</v>
      </c>
      <c r="I25008" s="10">
        <v>20080404</v>
      </c>
      <c r="J25008" s="11" t="s">
        <v>0</v>
      </c>
      <c r="K25008" s="10" t="s">
        <v>10</v>
      </c>
      <c r="L25008" s="10" t="s">
        <v>9</v>
      </c>
    </row>
    <row r="25009" spans="1:12" x14ac:dyDescent="0.25">
      <c r="A25009" s="5" t="s">
        <v>25112</v>
      </c>
      <c r="B25009" s="12" t="s">
        <v>25</v>
      </c>
      <c r="C25009" s="6">
        <v>457120000041817</v>
      </c>
      <c r="D25009" s="7">
        <v>20304472</v>
      </c>
      <c r="E25009" s="7" t="s">
        <v>104</v>
      </c>
      <c r="F25009" s="8">
        <v>661702041003</v>
      </c>
      <c r="G25009" s="8" t="s">
        <v>77</v>
      </c>
      <c r="H25009" s="9">
        <v>33400</v>
      </c>
      <c r="I25009" s="10">
        <v>20080404</v>
      </c>
      <c r="J25009" s="11" t="s">
        <v>0</v>
      </c>
      <c r="K25009" s="10" t="s">
        <v>10</v>
      </c>
      <c r="L25009" s="10" t="s">
        <v>9</v>
      </c>
    </row>
    <row r="25010" spans="1:12" x14ac:dyDescent="0.25">
      <c r="A25010" s="5" t="s">
        <v>25113</v>
      </c>
      <c r="B25010" s="12" t="s">
        <v>25</v>
      </c>
      <c r="C25010" s="6">
        <v>457120000041818</v>
      </c>
      <c r="D25010" s="7">
        <v>20304472</v>
      </c>
      <c r="E25010" s="7" t="s">
        <v>104</v>
      </c>
      <c r="F25010" s="8">
        <v>661702041003</v>
      </c>
      <c r="G25010" s="8" t="s">
        <v>77</v>
      </c>
      <c r="H25010" s="9">
        <v>33400</v>
      </c>
      <c r="I25010" s="10">
        <v>20080404</v>
      </c>
      <c r="J25010" s="11" t="s">
        <v>0</v>
      </c>
      <c r="K25010" s="10" t="s">
        <v>10</v>
      </c>
      <c r="L25010" s="10" t="s">
        <v>9</v>
      </c>
    </row>
    <row r="25011" spans="1:12" x14ac:dyDescent="0.25">
      <c r="A25011" s="5" t="s">
        <v>25114</v>
      </c>
      <c r="B25011" s="12" t="s">
        <v>25</v>
      </c>
      <c r="C25011" s="6">
        <v>457120000041819</v>
      </c>
      <c r="D25011" s="7">
        <v>20304472</v>
      </c>
      <c r="E25011" s="7" t="s">
        <v>104</v>
      </c>
      <c r="F25011" s="8">
        <v>661702041003</v>
      </c>
      <c r="G25011" s="8" t="s">
        <v>77</v>
      </c>
      <c r="H25011" s="9">
        <v>33400</v>
      </c>
      <c r="I25011" s="10">
        <v>20080404</v>
      </c>
      <c r="J25011" s="11" t="s">
        <v>0</v>
      </c>
      <c r="K25011" s="10" t="s">
        <v>10</v>
      </c>
      <c r="L25011" s="10" t="s">
        <v>9</v>
      </c>
    </row>
    <row r="25012" spans="1:12" x14ac:dyDescent="0.25">
      <c r="A25012" s="5" t="s">
        <v>25115</v>
      </c>
      <c r="B25012" s="12" t="s">
        <v>25</v>
      </c>
      <c r="C25012" s="6">
        <v>457120000041820</v>
      </c>
      <c r="D25012" s="7">
        <v>890200756</v>
      </c>
      <c r="E25012" s="7" t="s">
        <v>104</v>
      </c>
      <c r="F25012" s="8">
        <v>661702041003</v>
      </c>
      <c r="G25012" s="8" t="s">
        <v>77</v>
      </c>
      <c r="H25012" s="9">
        <v>110360</v>
      </c>
      <c r="I25012" s="10">
        <v>20080404</v>
      </c>
      <c r="J25012" s="11" t="s">
        <v>0</v>
      </c>
      <c r="K25012" s="10" t="s">
        <v>10</v>
      </c>
      <c r="L25012" s="10" t="s">
        <v>9</v>
      </c>
    </row>
    <row r="25013" spans="1:12" x14ac:dyDescent="0.25">
      <c r="A25013" s="5" t="s">
        <v>25116</v>
      </c>
      <c r="B25013" s="12" t="s">
        <v>25</v>
      </c>
      <c r="C25013" s="6">
        <v>457120000041821</v>
      </c>
      <c r="D25013" s="7">
        <v>20304472</v>
      </c>
      <c r="E25013" s="7" t="s">
        <v>104</v>
      </c>
      <c r="F25013" s="8">
        <v>661702041003</v>
      </c>
      <c r="G25013" s="8" t="s">
        <v>77</v>
      </c>
      <c r="H25013" s="9">
        <v>66800</v>
      </c>
      <c r="I25013" s="10">
        <v>20080404</v>
      </c>
      <c r="J25013" s="11" t="s">
        <v>0</v>
      </c>
      <c r="K25013" s="10" t="s">
        <v>10</v>
      </c>
      <c r="L25013" s="10" t="s">
        <v>9</v>
      </c>
    </row>
    <row r="25014" spans="1:12" x14ac:dyDescent="0.25">
      <c r="A25014" s="5" t="s">
        <v>25117</v>
      </c>
      <c r="B25014" s="12" t="s">
        <v>25</v>
      </c>
      <c r="C25014" s="6">
        <v>457120000041822</v>
      </c>
      <c r="D25014" s="7">
        <v>890200756</v>
      </c>
      <c r="E25014" s="7" t="s">
        <v>104</v>
      </c>
      <c r="F25014" s="8">
        <v>661702041003</v>
      </c>
      <c r="G25014" s="8" t="s">
        <v>77</v>
      </c>
      <c r="H25014" s="9">
        <v>116640</v>
      </c>
      <c r="I25014" s="10">
        <v>20080404</v>
      </c>
      <c r="J25014" s="11" t="s">
        <v>0</v>
      </c>
      <c r="K25014" s="10" t="s">
        <v>10</v>
      </c>
      <c r="L25014" s="10" t="s">
        <v>9</v>
      </c>
    </row>
    <row r="25015" spans="1:12" x14ac:dyDescent="0.25">
      <c r="A25015" s="5" t="s">
        <v>25118</v>
      </c>
      <c r="B25015" s="12" t="s">
        <v>25</v>
      </c>
      <c r="C25015" s="6">
        <v>457120000041827</v>
      </c>
      <c r="D25015" s="7">
        <v>890200756</v>
      </c>
      <c r="E25015" s="7" t="s">
        <v>104</v>
      </c>
      <c r="F25015" s="8">
        <v>661702041003</v>
      </c>
      <c r="G25015" s="8" t="s">
        <v>77</v>
      </c>
      <c r="H25015" s="9">
        <v>116640</v>
      </c>
      <c r="I25015" s="10">
        <v>20080404</v>
      </c>
      <c r="J25015" s="11" t="s">
        <v>0</v>
      </c>
      <c r="K25015" s="10" t="s">
        <v>10</v>
      </c>
      <c r="L25015" s="10" t="s">
        <v>9</v>
      </c>
    </row>
    <row r="25016" spans="1:12" x14ac:dyDescent="0.25">
      <c r="A25016" s="5" t="s">
        <v>25119</v>
      </c>
      <c r="B25016" s="12" t="s">
        <v>25</v>
      </c>
      <c r="C25016" s="6">
        <v>457120000041828</v>
      </c>
      <c r="D25016" s="7">
        <v>890200756</v>
      </c>
      <c r="E25016" s="7" t="s">
        <v>104</v>
      </c>
      <c r="F25016" s="8">
        <v>661702041003</v>
      </c>
      <c r="G25016" s="8" t="s">
        <v>77</v>
      </c>
      <c r="H25016" s="9">
        <v>116640</v>
      </c>
      <c r="I25016" s="10">
        <v>20080404</v>
      </c>
      <c r="J25016" s="11" t="s">
        <v>0</v>
      </c>
      <c r="K25016" s="10" t="s">
        <v>10</v>
      </c>
      <c r="L25016" s="10" t="s">
        <v>9</v>
      </c>
    </row>
    <row r="25017" spans="1:12" x14ac:dyDescent="0.25">
      <c r="A25017" s="5" t="s">
        <v>25120</v>
      </c>
      <c r="B25017" s="12" t="s">
        <v>25</v>
      </c>
      <c r="C25017" s="6">
        <v>457120000041830</v>
      </c>
      <c r="D25017" s="7">
        <v>890200756</v>
      </c>
      <c r="E25017" s="7" t="s">
        <v>104</v>
      </c>
      <c r="F25017" s="8">
        <v>661702041003</v>
      </c>
      <c r="G25017" s="8" t="s">
        <v>77</v>
      </c>
      <c r="H25017" s="9">
        <v>116640</v>
      </c>
      <c r="I25017" s="10">
        <v>20080404</v>
      </c>
      <c r="J25017" s="11" t="s">
        <v>0</v>
      </c>
      <c r="K25017" s="10" t="s">
        <v>10</v>
      </c>
      <c r="L25017" s="10" t="s">
        <v>9</v>
      </c>
    </row>
    <row r="25018" spans="1:12" x14ac:dyDescent="0.25">
      <c r="A25018" s="5" t="s">
        <v>25121</v>
      </c>
      <c r="B25018" s="12" t="s">
        <v>25</v>
      </c>
      <c r="C25018" s="6">
        <v>457120000041886</v>
      </c>
      <c r="D25018" s="7">
        <v>17631064</v>
      </c>
      <c r="E25018" s="7">
        <v>93205159</v>
      </c>
      <c r="F25018" s="8">
        <v>661702041003</v>
      </c>
      <c r="G25018" s="8" t="s">
        <v>77</v>
      </c>
      <c r="H25018" s="9">
        <v>28200</v>
      </c>
      <c r="I25018" s="10">
        <v>20080408</v>
      </c>
      <c r="J25018" s="11" t="s">
        <v>0</v>
      </c>
      <c r="K25018" s="10" t="s">
        <v>10</v>
      </c>
      <c r="L25018" s="10" t="s">
        <v>9</v>
      </c>
    </row>
    <row r="25019" spans="1:12" x14ac:dyDescent="0.25">
      <c r="A25019" s="5" t="s">
        <v>25122</v>
      </c>
      <c r="B25019" s="12" t="s">
        <v>25</v>
      </c>
      <c r="C25019" s="6">
        <v>457120000041943</v>
      </c>
      <c r="D25019" s="7">
        <v>15987716</v>
      </c>
      <c r="E25019" s="7">
        <v>10019235</v>
      </c>
      <c r="F25019" s="8">
        <v>661702041003</v>
      </c>
      <c r="G25019" s="8" t="s">
        <v>77</v>
      </c>
      <c r="H25019" s="9">
        <v>132714</v>
      </c>
      <c r="I25019" s="10">
        <v>20080407</v>
      </c>
      <c r="J25019" s="11" t="s">
        <v>0</v>
      </c>
      <c r="K25019" s="10" t="s">
        <v>10</v>
      </c>
      <c r="L25019" s="10" t="s">
        <v>9</v>
      </c>
    </row>
    <row r="25020" spans="1:12" x14ac:dyDescent="0.25">
      <c r="A25020" s="5" t="s">
        <v>25123</v>
      </c>
      <c r="B25020" s="12" t="s">
        <v>25</v>
      </c>
      <c r="C25020" s="6">
        <v>457120000041960</v>
      </c>
      <c r="D25020" s="7">
        <v>8999992840</v>
      </c>
      <c r="E25020" s="7">
        <v>24327096</v>
      </c>
      <c r="F25020" s="8">
        <v>661702041003</v>
      </c>
      <c r="G25020" s="8" t="s">
        <v>77</v>
      </c>
      <c r="H25020" s="9">
        <v>73387</v>
      </c>
      <c r="I25020" s="10">
        <v>20080408</v>
      </c>
      <c r="J25020" s="11" t="s">
        <v>0</v>
      </c>
      <c r="K25020" s="10" t="s">
        <v>10</v>
      </c>
      <c r="L25020" s="10" t="s">
        <v>9</v>
      </c>
    </row>
    <row r="25021" spans="1:12" x14ac:dyDescent="0.25">
      <c r="A25021" s="5" t="s">
        <v>25124</v>
      </c>
      <c r="B25021" s="12" t="s">
        <v>25</v>
      </c>
      <c r="C25021" s="6">
        <v>457120000041971</v>
      </c>
      <c r="D25021" s="7">
        <v>30411192</v>
      </c>
      <c r="E25021" s="7">
        <v>36457991</v>
      </c>
      <c r="F25021" s="8">
        <v>661702041003</v>
      </c>
      <c r="G25021" s="8" t="s">
        <v>77</v>
      </c>
      <c r="H25021" s="9">
        <v>51408</v>
      </c>
      <c r="I25021" s="10">
        <v>20080411</v>
      </c>
      <c r="J25021" s="11" t="s">
        <v>0</v>
      </c>
      <c r="K25021" s="10" t="s">
        <v>10</v>
      </c>
      <c r="L25021" s="10" t="s">
        <v>9</v>
      </c>
    </row>
    <row r="25022" spans="1:12" x14ac:dyDescent="0.25">
      <c r="A25022" s="5" t="s">
        <v>25125</v>
      </c>
      <c r="B25022" s="12" t="s">
        <v>25</v>
      </c>
      <c r="C25022" s="6">
        <v>457120000042032</v>
      </c>
      <c r="D25022" s="7">
        <v>42079686</v>
      </c>
      <c r="E25022" s="7">
        <v>10069516</v>
      </c>
      <c r="F25022" s="8">
        <v>661702041003</v>
      </c>
      <c r="G25022" s="8" t="s">
        <v>77</v>
      </c>
      <c r="H25022" s="9">
        <v>31354</v>
      </c>
      <c r="I25022" s="10">
        <v>20080414</v>
      </c>
      <c r="J25022" s="11" t="s">
        <v>0</v>
      </c>
      <c r="K25022" s="10" t="s">
        <v>10</v>
      </c>
      <c r="L25022" s="10" t="s">
        <v>9</v>
      </c>
    </row>
    <row r="25023" spans="1:12" x14ac:dyDescent="0.25">
      <c r="A25023" s="5" t="s">
        <v>25126</v>
      </c>
      <c r="B25023" s="12" t="s">
        <v>25</v>
      </c>
      <c r="C25023" s="6">
        <v>457120000042103</v>
      </c>
      <c r="D25023" s="7">
        <v>3513240</v>
      </c>
      <c r="E25023" s="7">
        <v>2628323</v>
      </c>
      <c r="F25023" s="8">
        <v>661702031001</v>
      </c>
      <c r="G25023" s="8" t="s">
        <v>75</v>
      </c>
      <c r="H25023" s="9">
        <v>297781</v>
      </c>
      <c r="I25023" s="10">
        <v>20080423</v>
      </c>
      <c r="J25023" s="11" t="s">
        <v>0</v>
      </c>
      <c r="K25023" s="10" t="s">
        <v>10</v>
      </c>
      <c r="L25023" s="10" t="s">
        <v>9</v>
      </c>
    </row>
    <row r="25024" spans="1:12" x14ac:dyDescent="0.25">
      <c r="A25024" s="5" t="s">
        <v>25127</v>
      </c>
      <c r="B25024" s="12" t="s">
        <v>25</v>
      </c>
      <c r="C25024" s="6">
        <v>457120000042239</v>
      </c>
      <c r="D25024" s="7">
        <v>18512595</v>
      </c>
      <c r="E25024" s="7">
        <v>18129502</v>
      </c>
      <c r="F25024" s="8">
        <v>661702041002</v>
      </c>
      <c r="G25024" s="8" t="s">
        <v>78</v>
      </c>
      <c r="H25024" s="9">
        <v>170448.41</v>
      </c>
      <c r="I25024" s="10">
        <v>20080430</v>
      </c>
      <c r="J25024" s="11" t="s">
        <v>0</v>
      </c>
      <c r="K25024" s="10" t="s">
        <v>10</v>
      </c>
      <c r="L25024" s="10" t="s">
        <v>9</v>
      </c>
    </row>
    <row r="25025" spans="1:12" x14ac:dyDescent="0.25">
      <c r="A25025" s="5" t="s">
        <v>25128</v>
      </c>
      <c r="B25025" s="12" t="s">
        <v>25</v>
      </c>
      <c r="C25025" s="6">
        <v>457120000042260</v>
      </c>
      <c r="D25025" s="7">
        <v>18512595</v>
      </c>
      <c r="E25025" s="7">
        <v>14571176</v>
      </c>
      <c r="F25025" s="8">
        <v>661702041003</v>
      </c>
      <c r="G25025" s="8" t="s">
        <v>77</v>
      </c>
      <c r="H25025" s="9">
        <v>170448.4</v>
      </c>
      <c r="I25025" s="10">
        <v>20080430</v>
      </c>
      <c r="J25025" s="11" t="s">
        <v>0</v>
      </c>
      <c r="K25025" s="10" t="s">
        <v>10</v>
      </c>
      <c r="L25025" s="10" t="s">
        <v>9</v>
      </c>
    </row>
    <row r="25026" spans="1:12" x14ac:dyDescent="0.25">
      <c r="A25026" s="5" t="s">
        <v>25129</v>
      </c>
      <c r="B25026" s="12" t="s">
        <v>25</v>
      </c>
      <c r="C25026" s="6">
        <v>457120000042261</v>
      </c>
      <c r="D25026" s="7">
        <v>18512595</v>
      </c>
      <c r="E25026" s="7">
        <v>93354764</v>
      </c>
      <c r="F25026" s="8">
        <v>661702041003</v>
      </c>
      <c r="G25026" s="8" t="s">
        <v>77</v>
      </c>
      <c r="H25026" s="9">
        <v>167363.07</v>
      </c>
      <c r="I25026" s="10">
        <v>20080430</v>
      </c>
      <c r="J25026" s="11" t="s">
        <v>0</v>
      </c>
      <c r="K25026" s="10" t="s">
        <v>10</v>
      </c>
      <c r="L25026" s="10" t="s">
        <v>9</v>
      </c>
    </row>
    <row r="25027" spans="1:12" x14ac:dyDescent="0.25">
      <c r="A25027" s="5" t="s">
        <v>25130</v>
      </c>
      <c r="B25027" s="12" t="s">
        <v>25</v>
      </c>
      <c r="C25027" s="6">
        <v>457120000042287</v>
      </c>
      <c r="D25027" s="7">
        <v>8160034741</v>
      </c>
      <c r="E25027" s="7">
        <v>18501368</v>
      </c>
      <c r="F25027" s="8">
        <v>661702041002</v>
      </c>
      <c r="G25027" s="8" t="s">
        <v>78</v>
      </c>
      <c r="H25027" s="9">
        <v>111671</v>
      </c>
      <c r="I25027" s="10">
        <v>20080506</v>
      </c>
      <c r="J25027" s="11" t="s">
        <v>0</v>
      </c>
      <c r="K25027" s="10" t="s">
        <v>10</v>
      </c>
      <c r="L25027" s="10" t="s">
        <v>9</v>
      </c>
    </row>
    <row r="25028" spans="1:12" x14ac:dyDescent="0.25">
      <c r="A25028" s="5" t="s">
        <v>25131</v>
      </c>
      <c r="B25028" s="12" t="s">
        <v>25</v>
      </c>
      <c r="C25028" s="6">
        <v>457120000042308</v>
      </c>
      <c r="D25028" s="7">
        <v>17631064</v>
      </c>
      <c r="E25028" s="7">
        <v>93205159</v>
      </c>
      <c r="F25028" s="8">
        <v>661702041003</v>
      </c>
      <c r="G25028" s="8" t="s">
        <v>77</v>
      </c>
      <c r="H25028" s="9">
        <v>33700</v>
      </c>
      <c r="I25028" s="10">
        <v>20080507</v>
      </c>
      <c r="J25028" s="11" t="s">
        <v>0</v>
      </c>
      <c r="K25028" s="10" t="s">
        <v>10</v>
      </c>
      <c r="L25028" s="10" t="s">
        <v>9</v>
      </c>
    </row>
    <row r="25029" spans="1:12" x14ac:dyDescent="0.25">
      <c r="A25029" s="5" t="s">
        <v>25132</v>
      </c>
      <c r="B25029" s="12" t="s">
        <v>25</v>
      </c>
      <c r="C25029" s="6">
        <v>457120000042323</v>
      </c>
      <c r="D25029" s="7">
        <v>1309123</v>
      </c>
      <c r="E25029" s="7">
        <v>8000993106</v>
      </c>
      <c r="F25029" s="8">
        <v>661702032001</v>
      </c>
      <c r="G25029" s="8" t="s">
        <v>79</v>
      </c>
      <c r="H25029" s="9">
        <v>230750</v>
      </c>
      <c r="I25029" s="10">
        <v>20080508</v>
      </c>
      <c r="J25029" s="11" t="s">
        <v>0</v>
      </c>
      <c r="K25029" s="10" t="s">
        <v>10</v>
      </c>
      <c r="L25029" s="10" t="s">
        <v>9</v>
      </c>
    </row>
    <row r="25030" spans="1:12" x14ac:dyDescent="0.25">
      <c r="A25030" s="5" t="s">
        <v>25133</v>
      </c>
      <c r="B25030" s="12" t="s">
        <v>25</v>
      </c>
      <c r="C25030" s="6">
        <v>457120000042353</v>
      </c>
      <c r="D25030" s="7">
        <v>42002401</v>
      </c>
      <c r="E25030" s="7" t="s">
        <v>104</v>
      </c>
      <c r="F25030" s="8">
        <v>661702033001</v>
      </c>
      <c r="G25030" s="8" t="s">
        <v>80</v>
      </c>
      <c r="H25030" s="9">
        <v>2200000</v>
      </c>
      <c r="I25030" s="10">
        <v>20080508</v>
      </c>
      <c r="J25030" s="11" t="s">
        <v>0</v>
      </c>
      <c r="K25030" s="10" t="s">
        <v>10</v>
      </c>
      <c r="L25030" s="10" t="s">
        <v>9</v>
      </c>
    </row>
    <row r="25031" spans="1:12" x14ac:dyDescent="0.25">
      <c r="A25031" s="5" t="s">
        <v>25134</v>
      </c>
      <c r="B25031" s="12" t="s">
        <v>25</v>
      </c>
      <c r="C25031" s="6">
        <v>457120000042365</v>
      </c>
      <c r="D25031" s="7">
        <v>30300203</v>
      </c>
      <c r="E25031" s="7" t="s">
        <v>104</v>
      </c>
      <c r="F25031" s="8">
        <v>661702033001</v>
      </c>
      <c r="G25031" s="8" t="s">
        <v>80</v>
      </c>
      <c r="H25031" s="9">
        <v>654786</v>
      </c>
      <c r="I25031" s="10">
        <v>20080508</v>
      </c>
      <c r="J25031" s="11" t="s">
        <v>0</v>
      </c>
      <c r="K25031" s="10" t="s">
        <v>10</v>
      </c>
      <c r="L25031" s="10" t="s">
        <v>9</v>
      </c>
    </row>
    <row r="25032" spans="1:12" x14ac:dyDescent="0.25">
      <c r="A25032" s="5" t="s">
        <v>25135</v>
      </c>
      <c r="B25032" s="12" t="s">
        <v>25</v>
      </c>
      <c r="C25032" s="6">
        <v>457120000042532</v>
      </c>
      <c r="D25032" s="7">
        <v>8999992840</v>
      </c>
      <c r="E25032" s="7">
        <v>24327096</v>
      </c>
      <c r="F25032" s="8">
        <v>661702041003</v>
      </c>
      <c r="G25032" s="8" t="s">
        <v>77</v>
      </c>
      <c r="H25032" s="9">
        <v>73387</v>
      </c>
      <c r="I25032" s="10">
        <v>20080507</v>
      </c>
      <c r="J25032" s="11" t="s">
        <v>0</v>
      </c>
      <c r="K25032" s="10" t="s">
        <v>10</v>
      </c>
      <c r="L25032" s="10" t="s">
        <v>9</v>
      </c>
    </row>
    <row r="25033" spans="1:12" x14ac:dyDescent="0.25">
      <c r="A25033" s="5" t="s">
        <v>25136</v>
      </c>
      <c r="B25033" s="12" t="s">
        <v>25</v>
      </c>
      <c r="C25033" s="6">
        <v>457120000042564</v>
      </c>
      <c r="D25033" s="7">
        <v>8600343137</v>
      </c>
      <c r="E25033" s="7">
        <v>42057069</v>
      </c>
      <c r="F25033" s="8">
        <v>661702041003</v>
      </c>
      <c r="G25033" s="8" t="s">
        <v>77</v>
      </c>
      <c r="H25033" s="9">
        <v>169000</v>
      </c>
      <c r="I25033" s="10">
        <v>20080513</v>
      </c>
      <c r="J25033" s="11" t="s">
        <v>0</v>
      </c>
      <c r="K25033" s="10" t="s">
        <v>10</v>
      </c>
      <c r="L25033" s="10" t="s">
        <v>9</v>
      </c>
    </row>
    <row r="25034" spans="1:12" x14ac:dyDescent="0.25">
      <c r="A25034" s="5" t="s">
        <v>25137</v>
      </c>
      <c r="B25034" s="12" t="s">
        <v>25</v>
      </c>
      <c r="C25034" s="6">
        <v>457120000042588</v>
      </c>
      <c r="D25034" s="7">
        <v>10005715</v>
      </c>
      <c r="E25034" s="7">
        <v>18506376</v>
      </c>
      <c r="F25034" s="8">
        <v>661702041003</v>
      </c>
      <c r="G25034" s="8" t="s">
        <v>77</v>
      </c>
      <c r="H25034" s="9">
        <v>200000</v>
      </c>
      <c r="I25034" s="10">
        <v>20080514</v>
      </c>
      <c r="J25034" s="11" t="s">
        <v>0</v>
      </c>
      <c r="K25034" s="10" t="s">
        <v>10</v>
      </c>
      <c r="L25034" s="10" t="s">
        <v>9</v>
      </c>
    </row>
    <row r="25035" spans="1:12" x14ac:dyDescent="0.25">
      <c r="A25035" s="5" t="s">
        <v>25138</v>
      </c>
      <c r="B25035" s="12" t="s">
        <v>25</v>
      </c>
      <c r="C25035" s="6">
        <v>457120000042613</v>
      </c>
      <c r="D25035" s="7">
        <v>8160049983</v>
      </c>
      <c r="E25035" s="7">
        <v>8160086851</v>
      </c>
      <c r="F25035" s="8">
        <v>661702031001</v>
      </c>
      <c r="G25035" s="8" t="s">
        <v>75</v>
      </c>
      <c r="H25035" s="9">
        <v>317781</v>
      </c>
      <c r="I25035" s="10">
        <v>20080515</v>
      </c>
      <c r="J25035" s="11" t="s">
        <v>0</v>
      </c>
      <c r="K25035" s="10" t="s">
        <v>10</v>
      </c>
      <c r="L25035" s="10" t="s">
        <v>9</v>
      </c>
    </row>
    <row r="25036" spans="1:12" x14ac:dyDescent="0.25">
      <c r="A25036" s="5" t="s">
        <v>25139</v>
      </c>
      <c r="B25036" s="12" t="s">
        <v>25</v>
      </c>
      <c r="C25036" s="6">
        <v>457120000042709</v>
      </c>
      <c r="D25036" s="7">
        <v>8600349215</v>
      </c>
      <c r="E25036" s="7">
        <v>10131729</v>
      </c>
      <c r="F25036" s="8">
        <v>661702041003</v>
      </c>
      <c r="G25036" s="8" t="s">
        <v>77</v>
      </c>
      <c r="H25036" s="9">
        <v>95363</v>
      </c>
      <c r="I25036" s="10">
        <v>20080513</v>
      </c>
      <c r="J25036" s="11" t="s">
        <v>0</v>
      </c>
      <c r="K25036" s="10" t="s">
        <v>10</v>
      </c>
      <c r="L25036" s="10" t="s">
        <v>9</v>
      </c>
    </row>
    <row r="25037" spans="1:12" x14ac:dyDescent="0.25">
      <c r="A25037" s="5" t="s">
        <v>25140</v>
      </c>
      <c r="B25037" s="12" t="s">
        <v>25</v>
      </c>
      <c r="C25037" s="6">
        <v>457120000042723</v>
      </c>
      <c r="D25037" s="7">
        <v>9000360981</v>
      </c>
      <c r="E25037" s="7">
        <v>34041776</v>
      </c>
      <c r="F25037" s="8">
        <v>661702041003</v>
      </c>
      <c r="G25037" s="8" t="s">
        <v>77</v>
      </c>
      <c r="H25037" s="9">
        <v>713757</v>
      </c>
      <c r="I25037" s="10">
        <v>20080513</v>
      </c>
      <c r="J25037" s="11" t="s">
        <v>0</v>
      </c>
      <c r="K25037" s="10" t="s">
        <v>10</v>
      </c>
      <c r="L25037" s="10" t="s">
        <v>9</v>
      </c>
    </row>
    <row r="25038" spans="1:12" x14ac:dyDescent="0.25">
      <c r="A25038" s="5" t="s">
        <v>25141</v>
      </c>
      <c r="B25038" s="12" t="s">
        <v>25</v>
      </c>
      <c r="C25038" s="6">
        <v>457120000042798</v>
      </c>
      <c r="D25038" s="7">
        <v>17631064</v>
      </c>
      <c r="E25038" s="7">
        <v>93205159</v>
      </c>
      <c r="F25038" s="8">
        <v>661702041003</v>
      </c>
      <c r="G25038" s="8" t="s">
        <v>77</v>
      </c>
      <c r="H25038" s="9">
        <v>33700</v>
      </c>
      <c r="I25038" s="10">
        <v>20080522</v>
      </c>
      <c r="J25038" s="11" t="s">
        <v>0</v>
      </c>
      <c r="K25038" s="10" t="s">
        <v>10</v>
      </c>
      <c r="L25038" s="10" t="s">
        <v>9</v>
      </c>
    </row>
    <row r="25039" spans="1:12" x14ac:dyDescent="0.25">
      <c r="A25039" s="5" t="s">
        <v>25142</v>
      </c>
      <c r="B25039" s="12" t="s">
        <v>25</v>
      </c>
      <c r="C25039" s="6">
        <v>457120000042803</v>
      </c>
      <c r="D25039" s="7">
        <v>3513240</v>
      </c>
      <c r="E25039" s="7">
        <v>2628323</v>
      </c>
      <c r="F25039" s="8">
        <v>661702031001</v>
      </c>
      <c r="G25039" s="8" t="s">
        <v>75</v>
      </c>
      <c r="H25039" s="9">
        <v>297781</v>
      </c>
      <c r="I25039" s="10">
        <v>20080522</v>
      </c>
      <c r="J25039" s="11" t="s">
        <v>0</v>
      </c>
      <c r="K25039" s="10" t="s">
        <v>10</v>
      </c>
      <c r="L25039" s="10" t="s">
        <v>9</v>
      </c>
    </row>
    <row r="25040" spans="1:12" x14ac:dyDescent="0.25">
      <c r="A25040" s="5" t="s">
        <v>25143</v>
      </c>
      <c r="B25040" s="12" t="s">
        <v>25</v>
      </c>
      <c r="C25040" s="6">
        <v>457120000042808</v>
      </c>
      <c r="D25040" s="7">
        <v>30411192</v>
      </c>
      <c r="E25040" s="7">
        <v>36457991</v>
      </c>
      <c r="F25040" s="8">
        <v>661702041003</v>
      </c>
      <c r="G25040" s="8" t="s">
        <v>77</v>
      </c>
      <c r="H25040" s="9">
        <v>60237</v>
      </c>
      <c r="I25040" s="10">
        <v>20080520</v>
      </c>
      <c r="J25040" s="11" t="s">
        <v>0</v>
      </c>
      <c r="K25040" s="10" t="s">
        <v>10</v>
      </c>
      <c r="L25040" s="10" t="s">
        <v>9</v>
      </c>
    </row>
    <row r="25041" spans="1:12" x14ac:dyDescent="0.25">
      <c r="A25041" s="5" t="s">
        <v>25144</v>
      </c>
      <c r="B25041" s="12" t="s">
        <v>25</v>
      </c>
      <c r="C25041" s="6">
        <v>457120000042826</v>
      </c>
      <c r="D25041" s="7">
        <v>42079686</v>
      </c>
      <c r="E25041" s="7">
        <v>10069516</v>
      </c>
      <c r="F25041" s="8">
        <v>661702041003</v>
      </c>
      <c r="G25041" s="8" t="s">
        <v>77</v>
      </c>
      <c r="H25041" s="9">
        <v>31354</v>
      </c>
      <c r="I25041" s="10">
        <v>20080522</v>
      </c>
      <c r="J25041" s="11" t="s">
        <v>0</v>
      </c>
      <c r="K25041" s="10" t="s">
        <v>10</v>
      </c>
      <c r="L25041" s="10" t="s">
        <v>9</v>
      </c>
    </row>
    <row r="25042" spans="1:12" x14ac:dyDescent="0.25">
      <c r="A25042" s="5" t="s">
        <v>25145</v>
      </c>
      <c r="B25042" s="12" t="s">
        <v>25</v>
      </c>
      <c r="C25042" s="6">
        <v>457120000042965</v>
      </c>
      <c r="D25042" s="7" t="s">
        <v>104</v>
      </c>
      <c r="E25042" s="7" t="s">
        <v>104</v>
      </c>
      <c r="F25042" s="8">
        <v>661702033001</v>
      </c>
      <c r="G25042" s="8" t="s">
        <v>80</v>
      </c>
      <c r="H25042" s="9">
        <v>472480.46</v>
      </c>
      <c r="I25042" s="10">
        <v>20080528</v>
      </c>
      <c r="J25042" s="11" t="s">
        <v>0</v>
      </c>
      <c r="K25042" s="10" t="s">
        <v>10</v>
      </c>
      <c r="L25042" s="10" t="s">
        <v>9</v>
      </c>
    </row>
    <row r="25043" spans="1:12" x14ac:dyDescent="0.25">
      <c r="A25043" s="5" t="s">
        <v>25146</v>
      </c>
      <c r="B25043" s="12" t="s">
        <v>25</v>
      </c>
      <c r="C25043" s="6">
        <v>457120000042976</v>
      </c>
      <c r="D25043" s="7">
        <v>42113951</v>
      </c>
      <c r="E25043" s="7" t="s">
        <v>104</v>
      </c>
      <c r="F25043" s="8">
        <v>661702033001</v>
      </c>
      <c r="G25043" s="8" t="s">
        <v>80</v>
      </c>
      <c r="H25043" s="9">
        <v>1552314</v>
      </c>
      <c r="I25043" s="10">
        <v>20080528</v>
      </c>
      <c r="J25043" s="11" t="s">
        <v>0</v>
      </c>
      <c r="K25043" s="10" t="s">
        <v>10</v>
      </c>
      <c r="L25043" s="10" t="s">
        <v>9</v>
      </c>
    </row>
    <row r="25044" spans="1:12" x14ac:dyDescent="0.25">
      <c r="A25044" s="5" t="s">
        <v>25147</v>
      </c>
      <c r="B25044" s="12" t="s">
        <v>25</v>
      </c>
      <c r="C25044" s="6">
        <v>457120000042980</v>
      </c>
      <c r="D25044" s="7">
        <v>30399783</v>
      </c>
      <c r="E25044" s="7">
        <v>75064472</v>
      </c>
      <c r="F25044" s="8">
        <v>661702033001</v>
      </c>
      <c r="G25044" s="8" t="s">
        <v>80</v>
      </c>
      <c r="H25044" s="9">
        <v>483057</v>
      </c>
      <c r="I25044" s="10">
        <v>20080528</v>
      </c>
      <c r="J25044" s="11" t="s">
        <v>0</v>
      </c>
      <c r="K25044" s="10" t="s">
        <v>10</v>
      </c>
      <c r="L25044" s="10" t="s">
        <v>9</v>
      </c>
    </row>
    <row r="25045" spans="1:12" x14ac:dyDescent="0.25">
      <c r="A25045" s="5" t="s">
        <v>25148</v>
      </c>
      <c r="B25045" s="12" t="s">
        <v>25</v>
      </c>
      <c r="C25045" s="6">
        <v>457120000042988</v>
      </c>
      <c r="D25045" s="7">
        <v>30300203</v>
      </c>
      <c r="E25045" s="7">
        <v>93371475</v>
      </c>
      <c r="F25045" s="8">
        <v>661702033001</v>
      </c>
      <c r="G25045" s="8" t="s">
        <v>80</v>
      </c>
      <c r="H25045" s="9">
        <v>596000</v>
      </c>
      <c r="I25045" s="10">
        <v>20080528</v>
      </c>
      <c r="J25045" s="11" t="s">
        <v>0</v>
      </c>
      <c r="K25045" s="10" t="s">
        <v>10</v>
      </c>
      <c r="L25045" s="10" t="s">
        <v>9</v>
      </c>
    </row>
    <row r="25046" spans="1:12" x14ac:dyDescent="0.25">
      <c r="A25046" s="5" t="s">
        <v>25149</v>
      </c>
      <c r="B25046" s="12" t="s">
        <v>25</v>
      </c>
      <c r="C25046" s="6">
        <v>457120000043182</v>
      </c>
      <c r="D25046" s="7">
        <v>79673869</v>
      </c>
      <c r="E25046" s="7">
        <v>70035084</v>
      </c>
      <c r="F25046" s="8">
        <v>661702041003</v>
      </c>
      <c r="G25046" s="8" t="s">
        <v>77</v>
      </c>
      <c r="H25046" s="9">
        <v>1200000</v>
      </c>
      <c r="I25046" s="10">
        <v>20080529</v>
      </c>
      <c r="J25046" s="11" t="s">
        <v>0</v>
      </c>
      <c r="K25046" s="10" t="s">
        <v>10</v>
      </c>
      <c r="L25046" s="10" t="s">
        <v>9</v>
      </c>
    </row>
    <row r="25047" spans="1:12" x14ac:dyDescent="0.25">
      <c r="A25047" s="5" t="s">
        <v>25150</v>
      </c>
      <c r="B25047" s="12" t="s">
        <v>25</v>
      </c>
      <c r="C25047" s="6">
        <v>457120000043271</v>
      </c>
      <c r="D25047" s="7">
        <v>18512595</v>
      </c>
      <c r="E25047" s="7">
        <v>14571176</v>
      </c>
      <c r="F25047" s="8">
        <v>661702041003</v>
      </c>
      <c r="G25047" s="8" t="s">
        <v>77</v>
      </c>
      <c r="H25047" s="9">
        <v>170448.4</v>
      </c>
      <c r="I25047" s="10">
        <v>20080530</v>
      </c>
      <c r="J25047" s="11" t="s">
        <v>0</v>
      </c>
      <c r="K25047" s="10" t="s">
        <v>10</v>
      </c>
      <c r="L25047" s="10" t="s">
        <v>9</v>
      </c>
    </row>
    <row r="25048" spans="1:12" x14ac:dyDescent="0.25">
      <c r="A25048" s="5" t="s">
        <v>25151</v>
      </c>
      <c r="B25048" s="12" t="s">
        <v>25</v>
      </c>
      <c r="C25048" s="6">
        <v>457120000043272</v>
      </c>
      <c r="D25048" s="7">
        <v>18512595</v>
      </c>
      <c r="E25048" s="7">
        <v>93354764</v>
      </c>
      <c r="F25048" s="8">
        <v>661702041003</v>
      </c>
      <c r="G25048" s="8" t="s">
        <v>77</v>
      </c>
      <c r="H25048" s="9">
        <v>167363.07</v>
      </c>
      <c r="I25048" s="10">
        <v>20080530</v>
      </c>
      <c r="J25048" s="11" t="s">
        <v>0</v>
      </c>
      <c r="K25048" s="10" t="s">
        <v>10</v>
      </c>
      <c r="L25048" s="10" t="s">
        <v>9</v>
      </c>
    </row>
    <row r="25049" spans="1:12" x14ac:dyDescent="0.25">
      <c r="A25049" s="5" t="s">
        <v>25152</v>
      </c>
      <c r="B25049" s="12" t="s">
        <v>25</v>
      </c>
      <c r="C25049" s="6">
        <v>457120000043287</v>
      </c>
      <c r="D25049" s="7">
        <v>9000360981</v>
      </c>
      <c r="E25049" s="7">
        <v>34041776</v>
      </c>
      <c r="F25049" s="8">
        <v>661702041003</v>
      </c>
      <c r="G25049" s="8" t="s">
        <v>77</v>
      </c>
      <c r="H25049" s="9">
        <v>500390</v>
      </c>
      <c r="I25049" s="10">
        <v>20080530</v>
      </c>
      <c r="J25049" s="11" t="s">
        <v>0</v>
      </c>
      <c r="K25049" s="10" t="s">
        <v>10</v>
      </c>
      <c r="L25049" s="10" t="s">
        <v>9</v>
      </c>
    </row>
    <row r="25050" spans="1:12" x14ac:dyDescent="0.25">
      <c r="A25050" s="5" t="s">
        <v>25153</v>
      </c>
      <c r="B25050" s="12" t="s">
        <v>25</v>
      </c>
      <c r="C25050" s="6">
        <v>457120000043328</v>
      </c>
      <c r="D25050" s="7">
        <v>8001494571</v>
      </c>
      <c r="E25050" s="7">
        <v>19256754</v>
      </c>
      <c r="F25050" s="8">
        <v>661702033001</v>
      </c>
      <c r="G25050" s="8" t="s">
        <v>80</v>
      </c>
      <c r="H25050" s="9">
        <v>164076</v>
      </c>
      <c r="I25050" s="10">
        <v>20080604</v>
      </c>
      <c r="J25050" s="11" t="s">
        <v>0</v>
      </c>
      <c r="K25050" s="10" t="s">
        <v>10</v>
      </c>
      <c r="L25050" s="10" t="s">
        <v>9</v>
      </c>
    </row>
    <row r="25051" spans="1:12" x14ac:dyDescent="0.25">
      <c r="A25051" s="5" t="s">
        <v>25154</v>
      </c>
      <c r="B25051" s="12" t="s">
        <v>25</v>
      </c>
      <c r="C25051" s="6">
        <v>457120000043371</v>
      </c>
      <c r="D25051" s="7">
        <v>8160034741</v>
      </c>
      <c r="E25051" s="7">
        <v>18501368</v>
      </c>
      <c r="F25051" s="8">
        <v>661702041002</v>
      </c>
      <c r="G25051" s="8" t="s">
        <v>78</v>
      </c>
      <c r="H25051" s="9">
        <v>111671</v>
      </c>
      <c r="I25051" s="10">
        <v>20080605</v>
      </c>
      <c r="J25051" s="11" t="s">
        <v>0</v>
      </c>
      <c r="K25051" s="10" t="s">
        <v>10</v>
      </c>
      <c r="L25051" s="10" t="s">
        <v>9</v>
      </c>
    </row>
    <row r="25052" spans="1:12" x14ac:dyDescent="0.25">
      <c r="A25052" s="5" t="s">
        <v>25155</v>
      </c>
      <c r="B25052" s="12" t="s">
        <v>25</v>
      </c>
      <c r="C25052" s="6">
        <v>457120000043413</v>
      </c>
      <c r="D25052" s="7">
        <v>9001453629</v>
      </c>
      <c r="E25052" s="7">
        <v>18511767</v>
      </c>
      <c r="F25052" s="8">
        <v>661702032001</v>
      </c>
      <c r="G25052" s="8" t="s">
        <v>79</v>
      </c>
      <c r="H25052" s="9">
        <v>821393</v>
      </c>
      <c r="I25052" s="10">
        <v>20080605</v>
      </c>
      <c r="J25052" s="11" t="s">
        <v>0</v>
      </c>
      <c r="K25052" s="10" t="s">
        <v>10</v>
      </c>
      <c r="L25052" s="10" t="s">
        <v>9</v>
      </c>
    </row>
    <row r="25053" spans="1:12" x14ac:dyDescent="0.25">
      <c r="A25053" s="5" t="s">
        <v>25156</v>
      </c>
      <c r="B25053" s="12" t="s">
        <v>25</v>
      </c>
      <c r="C25053" s="6">
        <v>457120000043416</v>
      </c>
      <c r="D25053" s="7">
        <v>8999992840</v>
      </c>
      <c r="E25053" s="7">
        <v>24327096</v>
      </c>
      <c r="F25053" s="8">
        <v>661702041003</v>
      </c>
      <c r="G25053" s="8" t="s">
        <v>77</v>
      </c>
      <c r="H25053" s="9">
        <v>73387</v>
      </c>
      <c r="I25053" s="10">
        <v>20080605</v>
      </c>
      <c r="J25053" s="11" t="s">
        <v>0</v>
      </c>
      <c r="K25053" s="10" t="s">
        <v>10</v>
      </c>
      <c r="L25053" s="10" t="s">
        <v>9</v>
      </c>
    </row>
    <row r="25054" spans="1:12" x14ac:dyDescent="0.25">
      <c r="A25054" s="5" t="s">
        <v>25157</v>
      </c>
      <c r="B25054" s="12" t="s">
        <v>25</v>
      </c>
      <c r="C25054" s="6">
        <v>457120000043430</v>
      </c>
      <c r="D25054" s="7">
        <v>9860957</v>
      </c>
      <c r="E25054" s="7">
        <v>17103510</v>
      </c>
      <c r="F25054" s="8">
        <v>661702033001</v>
      </c>
      <c r="G25054" s="8" t="s">
        <v>80</v>
      </c>
      <c r="H25054" s="9">
        <v>4000000</v>
      </c>
      <c r="I25054" s="10">
        <v>20080610</v>
      </c>
      <c r="J25054" s="11" t="s">
        <v>0</v>
      </c>
      <c r="K25054" s="10" t="s">
        <v>10</v>
      </c>
      <c r="L25054" s="10" t="s">
        <v>9</v>
      </c>
    </row>
    <row r="25055" spans="1:12" x14ac:dyDescent="0.25">
      <c r="A25055" s="5" t="s">
        <v>25158</v>
      </c>
      <c r="B25055" s="12" t="s">
        <v>25</v>
      </c>
      <c r="C25055" s="6">
        <v>457120000043532</v>
      </c>
      <c r="D25055" s="7">
        <v>8600349215</v>
      </c>
      <c r="E25055" s="7">
        <v>10131729</v>
      </c>
      <c r="F25055" s="8">
        <v>661702041003</v>
      </c>
      <c r="G25055" s="8" t="s">
        <v>77</v>
      </c>
      <c r="H25055" s="9">
        <v>95363</v>
      </c>
      <c r="I25055" s="10">
        <v>20080612</v>
      </c>
      <c r="J25055" s="11" t="s">
        <v>0</v>
      </c>
      <c r="K25055" s="10" t="s">
        <v>10</v>
      </c>
      <c r="L25055" s="10" t="s">
        <v>9</v>
      </c>
    </row>
    <row r="25056" spans="1:12" x14ac:dyDescent="0.25">
      <c r="A25056" s="5" t="s">
        <v>25159</v>
      </c>
      <c r="B25056" s="12" t="s">
        <v>25</v>
      </c>
      <c r="C25056" s="6">
        <v>457120000043548</v>
      </c>
      <c r="D25056" s="7">
        <v>9000360981</v>
      </c>
      <c r="E25056" s="7">
        <v>34041776</v>
      </c>
      <c r="F25056" s="8">
        <v>661702041003</v>
      </c>
      <c r="G25056" s="8" t="s">
        <v>77</v>
      </c>
      <c r="H25056" s="9">
        <v>713757</v>
      </c>
      <c r="I25056" s="10">
        <v>20080612</v>
      </c>
      <c r="J25056" s="11" t="s">
        <v>0</v>
      </c>
      <c r="K25056" s="10" t="s">
        <v>10</v>
      </c>
      <c r="L25056" s="10" t="s">
        <v>9</v>
      </c>
    </row>
    <row r="25057" spans="1:12" x14ac:dyDescent="0.25">
      <c r="A25057" s="5" t="s">
        <v>25160</v>
      </c>
      <c r="B25057" s="12" t="s">
        <v>25</v>
      </c>
      <c r="C25057" s="6">
        <v>457120000043561</v>
      </c>
      <c r="D25057" s="7">
        <v>42079686</v>
      </c>
      <c r="E25057" s="7">
        <v>10069516</v>
      </c>
      <c r="F25057" s="8">
        <v>661702041003</v>
      </c>
      <c r="G25057" s="8" t="s">
        <v>77</v>
      </c>
      <c r="H25057" s="9">
        <v>31354</v>
      </c>
      <c r="I25057" s="10">
        <v>20080612</v>
      </c>
      <c r="J25057" s="11" t="s">
        <v>0</v>
      </c>
      <c r="K25057" s="10" t="s">
        <v>10</v>
      </c>
      <c r="L25057" s="10" t="s">
        <v>9</v>
      </c>
    </row>
    <row r="25058" spans="1:12" x14ac:dyDescent="0.25">
      <c r="A25058" s="5" t="s">
        <v>25161</v>
      </c>
      <c r="B25058" s="12" t="s">
        <v>25</v>
      </c>
      <c r="C25058" s="6">
        <v>457120000043573</v>
      </c>
      <c r="D25058" s="7">
        <v>30411192</v>
      </c>
      <c r="E25058" s="7">
        <v>36457991</v>
      </c>
      <c r="F25058" s="8">
        <v>661702041003</v>
      </c>
      <c r="G25058" s="8" t="s">
        <v>77</v>
      </c>
      <c r="H25058" s="9">
        <v>51408</v>
      </c>
      <c r="I25058" s="10">
        <v>20080613</v>
      </c>
      <c r="J25058" s="11" t="s">
        <v>0</v>
      </c>
      <c r="K25058" s="10" t="s">
        <v>10</v>
      </c>
      <c r="L25058" s="10" t="s">
        <v>9</v>
      </c>
    </row>
    <row r="25059" spans="1:12" x14ac:dyDescent="0.25">
      <c r="A25059" s="5" t="s">
        <v>25162</v>
      </c>
      <c r="B25059" s="12" t="s">
        <v>25</v>
      </c>
      <c r="C25059" s="6">
        <v>457120000043586</v>
      </c>
      <c r="D25059" s="7">
        <v>17631064</v>
      </c>
      <c r="E25059" s="7">
        <v>93205154</v>
      </c>
      <c r="F25059" s="8">
        <v>661702041003</v>
      </c>
      <c r="G25059" s="8" t="s">
        <v>77</v>
      </c>
      <c r="H25059" s="9">
        <v>31700</v>
      </c>
      <c r="I25059" s="10">
        <v>20080618</v>
      </c>
      <c r="J25059" s="11" t="s">
        <v>0</v>
      </c>
      <c r="K25059" s="10" t="s">
        <v>10</v>
      </c>
      <c r="L25059" s="10" t="s">
        <v>9</v>
      </c>
    </row>
    <row r="25060" spans="1:12" x14ac:dyDescent="0.25">
      <c r="A25060" s="5" t="s">
        <v>25163</v>
      </c>
      <c r="B25060" s="12" t="s">
        <v>25</v>
      </c>
      <c r="C25060" s="6">
        <v>457120000043650</v>
      </c>
      <c r="D25060" s="7">
        <v>813011067</v>
      </c>
      <c r="E25060" s="7">
        <v>71713776</v>
      </c>
      <c r="F25060" s="8">
        <v>661702033001</v>
      </c>
      <c r="G25060" s="8" t="s">
        <v>80</v>
      </c>
      <c r="H25060" s="9">
        <v>87754</v>
      </c>
      <c r="I25060" s="10">
        <v>20080620</v>
      </c>
      <c r="J25060" s="11" t="s">
        <v>0</v>
      </c>
      <c r="K25060" s="10" t="s">
        <v>10</v>
      </c>
      <c r="L25060" s="10" t="s">
        <v>9</v>
      </c>
    </row>
    <row r="25061" spans="1:12" x14ac:dyDescent="0.25">
      <c r="A25061" s="5" t="s">
        <v>25164</v>
      </c>
      <c r="B25061" s="12" t="s">
        <v>25</v>
      </c>
      <c r="C25061" s="6">
        <v>457120000043653</v>
      </c>
      <c r="D25061" s="7">
        <v>25156317</v>
      </c>
      <c r="E25061" s="7">
        <v>1094897062</v>
      </c>
      <c r="F25061" s="8">
        <v>661702040002</v>
      </c>
      <c r="G25061" s="8" t="s">
        <v>82</v>
      </c>
      <c r="H25061" s="9">
        <v>100000</v>
      </c>
      <c r="I25061" s="10">
        <v>20080625</v>
      </c>
      <c r="J25061" s="11" t="s">
        <v>0</v>
      </c>
      <c r="K25061" s="10" t="s">
        <v>10</v>
      </c>
      <c r="L25061" s="10" t="s">
        <v>9</v>
      </c>
    </row>
    <row r="25062" spans="1:12" x14ac:dyDescent="0.25">
      <c r="A25062" s="5" t="s">
        <v>25165</v>
      </c>
      <c r="B25062" s="12" t="s">
        <v>25</v>
      </c>
      <c r="C25062" s="6">
        <v>457120000043682</v>
      </c>
      <c r="D25062" s="7">
        <v>8001309074</v>
      </c>
      <c r="E25062" s="7">
        <v>8160073354</v>
      </c>
      <c r="F25062" s="8">
        <v>661702032001</v>
      </c>
      <c r="G25062" s="8" t="s">
        <v>79</v>
      </c>
      <c r="H25062" s="9">
        <v>42400</v>
      </c>
      <c r="I25062" s="10">
        <v>20080626</v>
      </c>
      <c r="J25062" s="11" t="s">
        <v>0</v>
      </c>
      <c r="K25062" s="10" t="s">
        <v>10</v>
      </c>
      <c r="L25062" s="10" t="s">
        <v>9</v>
      </c>
    </row>
    <row r="25063" spans="1:12" x14ac:dyDescent="0.25">
      <c r="A25063" s="5" t="s">
        <v>25166</v>
      </c>
      <c r="B25063" s="12" t="s">
        <v>25</v>
      </c>
      <c r="C25063" s="6">
        <v>457120000043710</v>
      </c>
      <c r="D25063" s="7">
        <v>9000360981</v>
      </c>
      <c r="E25063" s="7">
        <v>34041776</v>
      </c>
      <c r="F25063" s="8">
        <v>661702041003</v>
      </c>
      <c r="G25063" s="8" t="s">
        <v>77</v>
      </c>
      <c r="H25063" s="9">
        <v>1072280</v>
      </c>
      <c r="I25063" s="10">
        <v>20080627</v>
      </c>
      <c r="J25063" s="11" t="s">
        <v>0</v>
      </c>
      <c r="K25063" s="10" t="s">
        <v>10</v>
      </c>
      <c r="L25063" s="10" t="s">
        <v>9</v>
      </c>
    </row>
    <row r="25064" spans="1:12" x14ac:dyDescent="0.25">
      <c r="A25064" s="5" t="s">
        <v>25167</v>
      </c>
      <c r="B25064" s="12" t="s">
        <v>25</v>
      </c>
      <c r="C25064" s="6">
        <v>457120000043731</v>
      </c>
      <c r="D25064" s="7">
        <v>18512595</v>
      </c>
      <c r="E25064" s="7">
        <v>14571176</v>
      </c>
      <c r="F25064" s="8">
        <v>661702041003</v>
      </c>
      <c r="G25064" s="8" t="s">
        <v>77</v>
      </c>
      <c r="H25064" s="9">
        <v>170448.4</v>
      </c>
      <c r="I25064" s="10">
        <v>20080627</v>
      </c>
      <c r="J25064" s="11" t="s">
        <v>0</v>
      </c>
      <c r="K25064" s="10" t="s">
        <v>10</v>
      </c>
      <c r="L25064" s="10" t="s">
        <v>9</v>
      </c>
    </row>
    <row r="25065" spans="1:12" x14ac:dyDescent="0.25">
      <c r="A25065" s="5" t="s">
        <v>25168</v>
      </c>
      <c r="B25065" s="12" t="s">
        <v>25</v>
      </c>
      <c r="C25065" s="6">
        <v>457120000043809</v>
      </c>
      <c r="D25065" s="7">
        <v>1087987063</v>
      </c>
      <c r="E25065" s="7">
        <v>10077324</v>
      </c>
      <c r="F25065" s="8">
        <v>661702032001</v>
      </c>
      <c r="G25065" s="8" t="s">
        <v>79</v>
      </c>
      <c r="H25065" s="9">
        <v>400000</v>
      </c>
      <c r="I25065" s="10">
        <v>20080701</v>
      </c>
      <c r="J25065" s="11" t="s">
        <v>0</v>
      </c>
      <c r="K25065" s="10" t="s">
        <v>10</v>
      </c>
      <c r="L25065" s="10" t="s">
        <v>9</v>
      </c>
    </row>
    <row r="25066" spans="1:12" x14ac:dyDescent="0.25">
      <c r="A25066" s="5" t="s">
        <v>25169</v>
      </c>
      <c r="B25066" s="12" t="s">
        <v>25</v>
      </c>
      <c r="C25066" s="6">
        <v>457120000043825</v>
      </c>
      <c r="D25066" s="7">
        <v>8001494571</v>
      </c>
      <c r="E25066" s="7">
        <v>19256754</v>
      </c>
      <c r="F25066" s="8">
        <v>661702033001</v>
      </c>
      <c r="G25066" s="8" t="s">
        <v>80</v>
      </c>
      <c r="H25066" s="9">
        <v>164076</v>
      </c>
      <c r="I25066" s="10">
        <v>20080702</v>
      </c>
      <c r="J25066" s="11" t="s">
        <v>0</v>
      </c>
      <c r="K25066" s="10" t="s">
        <v>10</v>
      </c>
      <c r="L25066" s="10" t="s">
        <v>9</v>
      </c>
    </row>
    <row r="25067" spans="1:12" x14ac:dyDescent="0.25">
      <c r="A25067" s="5" t="s">
        <v>25170</v>
      </c>
      <c r="B25067" s="12" t="s">
        <v>25</v>
      </c>
      <c r="C25067" s="6">
        <v>457120000043870</v>
      </c>
      <c r="D25067" s="7">
        <v>8160034741</v>
      </c>
      <c r="E25067" s="7">
        <v>18501368</v>
      </c>
      <c r="F25067" s="8">
        <v>661702041002</v>
      </c>
      <c r="G25067" s="8" t="s">
        <v>78</v>
      </c>
      <c r="H25067" s="9">
        <v>111671</v>
      </c>
      <c r="I25067" s="10">
        <v>20080703</v>
      </c>
      <c r="J25067" s="11" t="s">
        <v>0</v>
      </c>
      <c r="K25067" s="10" t="s">
        <v>10</v>
      </c>
      <c r="L25067" s="10" t="s">
        <v>9</v>
      </c>
    </row>
    <row r="25068" spans="1:12" x14ac:dyDescent="0.25">
      <c r="A25068" s="5" t="s">
        <v>25171</v>
      </c>
      <c r="B25068" s="12" t="s">
        <v>25</v>
      </c>
      <c r="C25068" s="6">
        <v>457120000043878</v>
      </c>
      <c r="D25068" s="7">
        <v>8903002794</v>
      </c>
      <c r="E25068" s="7">
        <v>10085374</v>
      </c>
      <c r="F25068" s="8">
        <v>661702031001</v>
      </c>
      <c r="G25068" s="8" t="s">
        <v>75</v>
      </c>
      <c r="H25068" s="9">
        <v>230825.29</v>
      </c>
      <c r="I25068" s="10">
        <v>20080701</v>
      </c>
      <c r="J25068" s="11" t="s">
        <v>0</v>
      </c>
      <c r="K25068" s="10" t="s">
        <v>10</v>
      </c>
      <c r="L25068" s="10" t="s">
        <v>9</v>
      </c>
    </row>
    <row r="25069" spans="1:12" x14ac:dyDescent="0.25">
      <c r="A25069" s="5" t="s">
        <v>25172</v>
      </c>
      <c r="B25069" s="12" t="s">
        <v>25</v>
      </c>
      <c r="C25069" s="6">
        <v>457120000043900</v>
      </c>
      <c r="D25069" s="7">
        <v>3513240</v>
      </c>
      <c r="E25069" s="7">
        <v>2628323</v>
      </c>
      <c r="F25069" s="8">
        <v>661702031001</v>
      </c>
      <c r="G25069" s="8" t="s">
        <v>75</v>
      </c>
      <c r="H25069" s="9">
        <v>297781</v>
      </c>
      <c r="I25069" s="10">
        <v>20080705</v>
      </c>
      <c r="J25069" s="11" t="s">
        <v>0</v>
      </c>
      <c r="K25069" s="10" t="s">
        <v>10</v>
      </c>
      <c r="L25069" s="10" t="s">
        <v>9</v>
      </c>
    </row>
    <row r="25070" spans="1:12" x14ac:dyDescent="0.25">
      <c r="A25070" s="5" t="s">
        <v>25173</v>
      </c>
      <c r="B25070" s="12" t="s">
        <v>25</v>
      </c>
      <c r="C25070" s="6">
        <v>457120000043913</v>
      </c>
      <c r="D25070" s="7">
        <v>9872448</v>
      </c>
      <c r="E25070" s="7">
        <v>8002453238</v>
      </c>
      <c r="F25070" s="8">
        <v>661702032001</v>
      </c>
      <c r="G25070" s="8" t="s">
        <v>79</v>
      </c>
      <c r="H25070" s="9">
        <v>38995</v>
      </c>
      <c r="I25070" s="10">
        <v>20080707</v>
      </c>
      <c r="J25070" s="11" t="s">
        <v>0</v>
      </c>
      <c r="K25070" s="10" t="s">
        <v>10</v>
      </c>
      <c r="L25070" s="10" t="s">
        <v>9</v>
      </c>
    </row>
    <row r="25071" spans="1:12" x14ac:dyDescent="0.25">
      <c r="A25071" s="5" t="s">
        <v>25174</v>
      </c>
      <c r="B25071" s="12" t="s">
        <v>25</v>
      </c>
      <c r="C25071" s="6">
        <v>457120000043982</v>
      </c>
      <c r="D25071" s="7">
        <v>813011067</v>
      </c>
      <c r="E25071" s="7">
        <v>71713776</v>
      </c>
      <c r="F25071" s="8">
        <v>661702033001</v>
      </c>
      <c r="G25071" s="8" t="s">
        <v>80</v>
      </c>
      <c r="H25071" s="9">
        <v>87754</v>
      </c>
      <c r="I25071" s="10">
        <v>20080707</v>
      </c>
      <c r="J25071" s="11" t="s">
        <v>0</v>
      </c>
      <c r="K25071" s="10" t="s">
        <v>10</v>
      </c>
      <c r="L25071" s="10" t="s">
        <v>9</v>
      </c>
    </row>
    <row r="25072" spans="1:12" x14ac:dyDescent="0.25">
      <c r="A25072" s="5" t="s">
        <v>25175</v>
      </c>
      <c r="B25072" s="12" t="s">
        <v>25</v>
      </c>
      <c r="C25072" s="6">
        <v>457120000044018</v>
      </c>
      <c r="D25072" s="7">
        <v>1345192</v>
      </c>
      <c r="E25072" s="7">
        <v>10105510</v>
      </c>
      <c r="F25072" s="8">
        <v>661702041002</v>
      </c>
      <c r="G25072" s="8" t="s">
        <v>78</v>
      </c>
      <c r="H25072" s="9">
        <v>250000</v>
      </c>
      <c r="I25072" s="10">
        <v>20080714</v>
      </c>
      <c r="J25072" s="11" t="s">
        <v>0</v>
      </c>
      <c r="K25072" s="10" t="s">
        <v>10</v>
      </c>
      <c r="L25072" s="10" t="s">
        <v>9</v>
      </c>
    </row>
    <row r="25073" spans="1:12" x14ac:dyDescent="0.25">
      <c r="A25073" s="5" t="s">
        <v>25176</v>
      </c>
      <c r="B25073" s="12" t="s">
        <v>25</v>
      </c>
      <c r="C25073" s="6">
        <v>457120000044048</v>
      </c>
      <c r="D25073" s="7">
        <v>8600349215</v>
      </c>
      <c r="E25073" s="7">
        <v>10131729</v>
      </c>
      <c r="F25073" s="8">
        <v>661702041003</v>
      </c>
      <c r="G25073" s="8" t="s">
        <v>77</v>
      </c>
      <c r="H25073" s="9">
        <v>95363</v>
      </c>
      <c r="I25073" s="10">
        <v>20080710</v>
      </c>
      <c r="J25073" s="11" t="s">
        <v>0</v>
      </c>
      <c r="K25073" s="10" t="s">
        <v>10</v>
      </c>
      <c r="L25073" s="10" t="s">
        <v>9</v>
      </c>
    </row>
    <row r="25074" spans="1:12" x14ac:dyDescent="0.25">
      <c r="A25074" s="5" t="s">
        <v>25177</v>
      </c>
      <c r="B25074" s="12" t="s">
        <v>25</v>
      </c>
      <c r="C25074" s="6">
        <v>457120000044089</v>
      </c>
      <c r="D25074" s="7">
        <v>8999992840</v>
      </c>
      <c r="E25074" s="7">
        <v>24327096</v>
      </c>
      <c r="F25074" s="8">
        <v>661702041003</v>
      </c>
      <c r="G25074" s="8" t="s">
        <v>77</v>
      </c>
      <c r="H25074" s="9">
        <v>73387</v>
      </c>
      <c r="I25074" s="10">
        <v>20080711</v>
      </c>
      <c r="J25074" s="11" t="s">
        <v>0</v>
      </c>
      <c r="K25074" s="10" t="s">
        <v>10</v>
      </c>
      <c r="L25074" s="10" t="s">
        <v>9</v>
      </c>
    </row>
    <row r="25075" spans="1:12" x14ac:dyDescent="0.25">
      <c r="A25075" s="5" t="s">
        <v>25178</v>
      </c>
      <c r="B25075" s="12" t="s">
        <v>25</v>
      </c>
      <c r="C25075" s="6">
        <v>457120000044102</v>
      </c>
      <c r="D25075" s="7">
        <v>42079686</v>
      </c>
      <c r="E25075" s="7">
        <v>10069516</v>
      </c>
      <c r="F25075" s="8">
        <v>661702041003</v>
      </c>
      <c r="G25075" s="8" t="s">
        <v>77</v>
      </c>
      <c r="H25075" s="9">
        <v>31354</v>
      </c>
      <c r="I25075" s="10">
        <v>20080714</v>
      </c>
      <c r="J25075" s="11" t="s">
        <v>0</v>
      </c>
      <c r="K25075" s="10" t="s">
        <v>10</v>
      </c>
      <c r="L25075" s="10" t="s">
        <v>9</v>
      </c>
    </row>
    <row r="25076" spans="1:12" x14ac:dyDescent="0.25">
      <c r="A25076" s="5" t="s">
        <v>25179</v>
      </c>
      <c r="B25076" s="12" t="s">
        <v>25</v>
      </c>
      <c r="C25076" s="6">
        <v>457120000044175</v>
      </c>
      <c r="D25076" s="7">
        <v>40726404</v>
      </c>
      <c r="E25076" s="7">
        <v>10119077</v>
      </c>
      <c r="F25076" s="8">
        <v>661702041003</v>
      </c>
      <c r="G25076" s="8" t="s">
        <v>77</v>
      </c>
      <c r="H25076" s="9">
        <v>156000</v>
      </c>
      <c r="I25076" s="10">
        <v>20080722</v>
      </c>
      <c r="J25076" s="11" t="s">
        <v>0</v>
      </c>
      <c r="K25076" s="10" t="s">
        <v>10</v>
      </c>
      <c r="L25076" s="10" t="s">
        <v>9</v>
      </c>
    </row>
    <row r="25077" spans="1:12" x14ac:dyDescent="0.25">
      <c r="A25077" s="5" t="s">
        <v>25180</v>
      </c>
      <c r="B25077" s="12" t="s">
        <v>25</v>
      </c>
      <c r="C25077" s="6">
        <v>457120000044208</v>
      </c>
      <c r="D25077" s="7">
        <v>8903002794</v>
      </c>
      <c r="E25077" s="7">
        <v>8002422078</v>
      </c>
      <c r="F25077" s="8">
        <v>661702031001</v>
      </c>
      <c r="G25077" s="8" t="s">
        <v>75</v>
      </c>
      <c r="H25077" s="9">
        <v>62933.51</v>
      </c>
      <c r="I25077" s="10">
        <v>20080724</v>
      </c>
      <c r="J25077" s="11" t="s">
        <v>0</v>
      </c>
      <c r="K25077" s="10" t="s">
        <v>10</v>
      </c>
      <c r="L25077" s="10" t="s">
        <v>9</v>
      </c>
    </row>
    <row r="25078" spans="1:12" x14ac:dyDescent="0.25">
      <c r="A25078" s="5" t="s">
        <v>25181</v>
      </c>
      <c r="B25078" s="12" t="s">
        <v>25</v>
      </c>
      <c r="C25078" s="6">
        <v>457120000044299</v>
      </c>
      <c r="D25078" s="7">
        <v>8160034741</v>
      </c>
      <c r="E25078" s="7">
        <v>18501368</v>
      </c>
      <c r="F25078" s="8">
        <v>661702041002</v>
      </c>
      <c r="G25078" s="8" t="s">
        <v>78</v>
      </c>
      <c r="H25078" s="9">
        <v>109452</v>
      </c>
      <c r="I25078" s="10">
        <v>20080729</v>
      </c>
      <c r="J25078" s="11" t="s">
        <v>0</v>
      </c>
      <c r="K25078" s="10" t="s">
        <v>10</v>
      </c>
      <c r="L25078" s="10" t="s">
        <v>9</v>
      </c>
    </row>
    <row r="25079" spans="1:12" x14ac:dyDescent="0.25">
      <c r="A25079" s="5" t="s">
        <v>25182</v>
      </c>
      <c r="B25079" s="12" t="s">
        <v>25</v>
      </c>
      <c r="C25079" s="6">
        <v>457120000044300</v>
      </c>
      <c r="D25079" s="7">
        <v>8903002794</v>
      </c>
      <c r="E25079" s="7">
        <v>10085374</v>
      </c>
      <c r="F25079" s="8">
        <v>661702031001</v>
      </c>
      <c r="G25079" s="8" t="s">
        <v>75</v>
      </c>
      <c r="H25079" s="9">
        <v>732682</v>
      </c>
      <c r="I25079" s="10">
        <v>20080725</v>
      </c>
      <c r="J25079" s="11" t="s">
        <v>0</v>
      </c>
      <c r="K25079" s="10" t="s">
        <v>10</v>
      </c>
      <c r="L25079" s="10" t="s">
        <v>9</v>
      </c>
    </row>
    <row r="25080" spans="1:12" x14ac:dyDescent="0.25">
      <c r="A25080" s="5" t="s">
        <v>25183</v>
      </c>
      <c r="B25080" s="12" t="s">
        <v>25</v>
      </c>
      <c r="C25080" s="6">
        <v>457120000044370</v>
      </c>
      <c r="D25080" s="7">
        <v>18512595</v>
      </c>
      <c r="E25080" s="7">
        <v>93354764</v>
      </c>
      <c r="F25080" s="8">
        <v>661702041003</v>
      </c>
      <c r="G25080" s="8" t="s">
        <v>77</v>
      </c>
      <c r="H25080" s="9">
        <v>167363.07</v>
      </c>
      <c r="I25080" s="10">
        <v>20080730</v>
      </c>
      <c r="J25080" s="11" t="s">
        <v>0</v>
      </c>
      <c r="K25080" s="10" t="s">
        <v>10</v>
      </c>
      <c r="L25080" s="10" t="s">
        <v>9</v>
      </c>
    </row>
    <row r="25081" spans="1:12" x14ac:dyDescent="0.25">
      <c r="A25081" s="5" t="s">
        <v>25184</v>
      </c>
      <c r="B25081" s="12" t="s">
        <v>25</v>
      </c>
      <c r="C25081" s="6">
        <v>457120000044373</v>
      </c>
      <c r="D25081" s="7">
        <v>18512595</v>
      </c>
      <c r="E25081" s="7">
        <v>14571176</v>
      </c>
      <c r="F25081" s="8">
        <v>661702041003</v>
      </c>
      <c r="G25081" s="8" t="s">
        <v>77</v>
      </c>
      <c r="H25081" s="9">
        <v>164766.97</v>
      </c>
      <c r="I25081" s="10">
        <v>20080730</v>
      </c>
      <c r="J25081" s="11" t="s">
        <v>0</v>
      </c>
      <c r="K25081" s="10" t="s">
        <v>10</v>
      </c>
      <c r="L25081" s="10" t="s">
        <v>9</v>
      </c>
    </row>
    <row r="25082" spans="1:12" x14ac:dyDescent="0.25">
      <c r="A25082" s="5" t="s">
        <v>25185</v>
      </c>
      <c r="B25082" s="12" t="s">
        <v>25</v>
      </c>
      <c r="C25082" s="6">
        <v>457120000044396</v>
      </c>
      <c r="D25082" s="7">
        <v>10029601</v>
      </c>
      <c r="E25082" s="7">
        <v>8914003573</v>
      </c>
      <c r="F25082" s="8">
        <v>661702032001</v>
      </c>
      <c r="G25082" s="8" t="s">
        <v>79</v>
      </c>
      <c r="H25082" s="9">
        <v>158444</v>
      </c>
      <c r="I25082" s="10">
        <v>20080804</v>
      </c>
      <c r="J25082" s="11" t="s">
        <v>0</v>
      </c>
      <c r="K25082" s="10" t="s">
        <v>10</v>
      </c>
      <c r="L25082" s="10" t="s">
        <v>9</v>
      </c>
    </row>
    <row r="25083" spans="1:12" x14ac:dyDescent="0.25">
      <c r="A25083" s="5" t="s">
        <v>25186</v>
      </c>
      <c r="B25083" s="12" t="s">
        <v>25</v>
      </c>
      <c r="C25083" s="6">
        <v>457120000044400</v>
      </c>
      <c r="D25083" s="7">
        <v>18597137</v>
      </c>
      <c r="E25083" s="7">
        <v>8914003573</v>
      </c>
      <c r="F25083" s="8">
        <v>661702032001</v>
      </c>
      <c r="G25083" s="8" t="s">
        <v>79</v>
      </c>
      <c r="H25083" s="9">
        <v>63021</v>
      </c>
      <c r="I25083" s="10">
        <v>20080804</v>
      </c>
      <c r="J25083" s="11" t="s">
        <v>0</v>
      </c>
      <c r="K25083" s="10" t="s">
        <v>10</v>
      </c>
      <c r="L25083" s="10" t="s">
        <v>9</v>
      </c>
    </row>
    <row r="25084" spans="1:12" x14ac:dyDescent="0.25">
      <c r="A25084" s="5" t="s">
        <v>25187</v>
      </c>
      <c r="B25084" s="12" t="s">
        <v>25</v>
      </c>
      <c r="C25084" s="6">
        <v>457120000044401</v>
      </c>
      <c r="D25084" s="7">
        <v>18517097</v>
      </c>
      <c r="E25084" s="7">
        <v>8914003573</v>
      </c>
      <c r="F25084" s="8">
        <v>661702032001</v>
      </c>
      <c r="G25084" s="8" t="s">
        <v>79</v>
      </c>
      <c r="H25084" s="9">
        <v>104261</v>
      </c>
      <c r="I25084" s="10">
        <v>20080804</v>
      </c>
      <c r="J25084" s="11" t="s">
        <v>0</v>
      </c>
      <c r="K25084" s="10" t="s">
        <v>10</v>
      </c>
      <c r="L25084" s="10" t="s">
        <v>9</v>
      </c>
    </row>
    <row r="25085" spans="1:12" x14ac:dyDescent="0.25">
      <c r="A25085" s="5" t="s">
        <v>25188</v>
      </c>
      <c r="B25085" s="12" t="s">
        <v>25</v>
      </c>
      <c r="C25085" s="6">
        <v>457120000044402</v>
      </c>
      <c r="D25085" s="7">
        <v>7548126</v>
      </c>
      <c r="E25085" s="7">
        <v>8914003573</v>
      </c>
      <c r="F25085" s="8">
        <v>661702032001</v>
      </c>
      <c r="G25085" s="8" t="s">
        <v>79</v>
      </c>
      <c r="H25085" s="9">
        <v>59858</v>
      </c>
      <c r="I25085" s="10">
        <v>20080804</v>
      </c>
      <c r="J25085" s="11" t="s">
        <v>0</v>
      </c>
      <c r="K25085" s="10" t="s">
        <v>10</v>
      </c>
      <c r="L25085" s="10" t="s">
        <v>9</v>
      </c>
    </row>
    <row r="25086" spans="1:12" x14ac:dyDescent="0.25">
      <c r="A25086" s="5" t="s">
        <v>25189</v>
      </c>
      <c r="B25086" s="12" t="s">
        <v>25</v>
      </c>
      <c r="C25086" s="6">
        <v>457120000044484</v>
      </c>
      <c r="D25086" s="7" t="s">
        <v>104</v>
      </c>
      <c r="E25086" s="7">
        <v>8002422078</v>
      </c>
      <c r="F25086" s="8">
        <v>661702031001</v>
      </c>
      <c r="G25086" s="8" t="s">
        <v>75</v>
      </c>
      <c r="H25086" s="9">
        <v>51509.18</v>
      </c>
      <c r="I25086" s="10">
        <v>20080804</v>
      </c>
      <c r="J25086" s="11" t="s">
        <v>0</v>
      </c>
      <c r="K25086" s="10" t="s">
        <v>10</v>
      </c>
      <c r="L25086" s="10" t="s">
        <v>9</v>
      </c>
    </row>
    <row r="25087" spans="1:12" x14ac:dyDescent="0.25">
      <c r="A25087" s="5" t="s">
        <v>25190</v>
      </c>
      <c r="B25087" s="12" t="s">
        <v>25</v>
      </c>
      <c r="C25087" s="6">
        <v>457120000044525</v>
      </c>
      <c r="D25087" s="7">
        <v>25101431</v>
      </c>
      <c r="E25087" s="7">
        <v>10129748</v>
      </c>
      <c r="F25087" s="8">
        <v>661702041002</v>
      </c>
      <c r="G25087" s="8" t="s">
        <v>78</v>
      </c>
      <c r="H25087" s="9">
        <v>475526</v>
      </c>
      <c r="I25087" s="10">
        <v>20080806</v>
      </c>
      <c r="J25087" s="11" t="s">
        <v>0</v>
      </c>
      <c r="K25087" s="10" t="s">
        <v>10</v>
      </c>
      <c r="L25087" s="10" t="s">
        <v>9</v>
      </c>
    </row>
    <row r="25088" spans="1:12" x14ac:dyDescent="0.25">
      <c r="A25088" s="5" t="s">
        <v>25191</v>
      </c>
      <c r="B25088" s="12" t="s">
        <v>25</v>
      </c>
      <c r="C25088" s="6">
        <v>457120000044553</v>
      </c>
      <c r="D25088" s="7">
        <v>8999992840</v>
      </c>
      <c r="E25088" s="7">
        <v>24327096</v>
      </c>
      <c r="F25088" s="8">
        <v>661702041003</v>
      </c>
      <c r="G25088" s="8" t="s">
        <v>77</v>
      </c>
      <c r="H25088" s="9">
        <v>144555</v>
      </c>
      <c r="I25088" s="10">
        <v>20080808</v>
      </c>
      <c r="J25088" s="11" t="s">
        <v>0</v>
      </c>
      <c r="K25088" s="10" t="s">
        <v>10</v>
      </c>
      <c r="L25088" s="10" t="s">
        <v>9</v>
      </c>
    </row>
    <row r="25089" spans="1:12" x14ac:dyDescent="0.25">
      <c r="A25089" s="5" t="s">
        <v>25192</v>
      </c>
      <c r="B25089" s="12" t="s">
        <v>25</v>
      </c>
      <c r="C25089" s="6">
        <v>457120000044571</v>
      </c>
      <c r="D25089" s="7">
        <v>8301259969</v>
      </c>
      <c r="E25089" s="7">
        <v>29382449</v>
      </c>
      <c r="F25089" s="8">
        <v>661702031001</v>
      </c>
      <c r="G25089" s="8" t="s">
        <v>75</v>
      </c>
      <c r="H25089" s="9">
        <v>1204407</v>
      </c>
      <c r="I25089" s="10">
        <v>20080814</v>
      </c>
      <c r="J25089" s="11" t="s">
        <v>0</v>
      </c>
      <c r="K25089" s="10" t="s">
        <v>10</v>
      </c>
      <c r="L25089" s="10" t="s">
        <v>9</v>
      </c>
    </row>
    <row r="25090" spans="1:12" x14ac:dyDescent="0.25">
      <c r="A25090" s="5" t="s">
        <v>25193</v>
      </c>
      <c r="B25090" s="12" t="s">
        <v>25</v>
      </c>
      <c r="C25090" s="6">
        <v>457120000044655</v>
      </c>
      <c r="D25090" s="7">
        <v>8914097473</v>
      </c>
      <c r="E25090" s="7">
        <v>42114275</v>
      </c>
      <c r="F25090" s="8">
        <v>661702033001</v>
      </c>
      <c r="G25090" s="8" t="s">
        <v>80</v>
      </c>
      <c r="H25090" s="9">
        <v>302582</v>
      </c>
      <c r="I25090" s="10">
        <v>20080820</v>
      </c>
      <c r="J25090" s="11" t="s">
        <v>0</v>
      </c>
      <c r="K25090" s="10" t="s">
        <v>10</v>
      </c>
      <c r="L25090" s="10" t="s">
        <v>9</v>
      </c>
    </row>
    <row r="25091" spans="1:12" x14ac:dyDescent="0.25">
      <c r="A25091" s="5" t="s">
        <v>25194</v>
      </c>
      <c r="B25091" s="12" t="s">
        <v>25</v>
      </c>
      <c r="C25091" s="6">
        <v>457120000044656</v>
      </c>
      <c r="D25091" s="7">
        <v>8600077389</v>
      </c>
      <c r="E25091" s="7">
        <v>4322756</v>
      </c>
      <c r="F25091" s="8">
        <v>661702033001</v>
      </c>
      <c r="G25091" s="8" t="s">
        <v>80</v>
      </c>
      <c r="H25091" s="9">
        <v>201578</v>
      </c>
      <c r="I25091" s="10">
        <v>20080820</v>
      </c>
      <c r="J25091" s="11" t="s">
        <v>0</v>
      </c>
      <c r="K25091" s="10" t="s">
        <v>10</v>
      </c>
      <c r="L25091" s="10" t="s">
        <v>9</v>
      </c>
    </row>
    <row r="25092" spans="1:12" x14ac:dyDescent="0.25">
      <c r="A25092" s="5" t="s">
        <v>25195</v>
      </c>
      <c r="B25092" s="12" t="s">
        <v>25</v>
      </c>
      <c r="C25092" s="6">
        <v>457120000044660</v>
      </c>
      <c r="D25092" s="7">
        <v>1324150</v>
      </c>
      <c r="E25092" s="7">
        <v>15899321</v>
      </c>
      <c r="F25092" s="8">
        <v>661702041003</v>
      </c>
      <c r="G25092" s="8" t="s">
        <v>77</v>
      </c>
      <c r="H25092" s="9">
        <v>149212</v>
      </c>
      <c r="I25092" s="10">
        <v>20080820</v>
      </c>
      <c r="J25092" s="11" t="s">
        <v>0</v>
      </c>
      <c r="K25092" s="10" t="s">
        <v>10</v>
      </c>
      <c r="L25092" s="10" t="s">
        <v>9</v>
      </c>
    </row>
    <row r="25093" spans="1:12" x14ac:dyDescent="0.25">
      <c r="A25093" s="5" t="s">
        <v>25196</v>
      </c>
      <c r="B25093" s="12" t="s">
        <v>25</v>
      </c>
      <c r="C25093" s="6">
        <v>457120000044693</v>
      </c>
      <c r="D25093" s="7">
        <v>9000360981</v>
      </c>
      <c r="E25093" s="7">
        <v>25487141</v>
      </c>
      <c r="F25093" s="8">
        <v>661702041003</v>
      </c>
      <c r="G25093" s="8" t="s">
        <v>77</v>
      </c>
      <c r="H25093" s="9">
        <v>337961</v>
      </c>
      <c r="I25093" s="10">
        <v>20080822</v>
      </c>
      <c r="J25093" s="11" t="s">
        <v>0</v>
      </c>
      <c r="K25093" s="10" t="s">
        <v>10</v>
      </c>
      <c r="L25093" s="10" t="s">
        <v>9</v>
      </c>
    </row>
    <row r="25094" spans="1:12" x14ac:dyDescent="0.25">
      <c r="A25094" s="5" t="s">
        <v>25197</v>
      </c>
      <c r="B25094" s="12" t="s">
        <v>25</v>
      </c>
      <c r="C25094" s="6">
        <v>457120000044797</v>
      </c>
      <c r="D25094" s="7">
        <v>8160034741</v>
      </c>
      <c r="E25094" s="7">
        <v>18501368</v>
      </c>
      <c r="F25094" s="8">
        <v>661702041002</v>
      </c>
      <c r="G25094" s="8" t="s">
        <v>78</v>
      </c>
      <c r="H25094" s="9">
        <v>111671</v>
      </c>
      <c r="I25094" s="10">
        <v>20080828</v>
      </c>
      <c r="J25094" s="11" t="s">
        <v>0</v>
      </c>
      <c r="K25094" s="10" t="s">
        <v>10</v>
      </c>
      <c r="L25094" s="10" t="s">
        <v>9</v>
      </c>
    </row>
    <row r="25095" spans="1:12" x14ac:dyDescent="0.25">
      <c r="A25095" s="5" t="s">
        <v>25198</v>
      </c>
      <c r="B25095" s="12" t="s">
        <v>25</v>
      </c>
      <c r="C25095" s="6">
        <v>457120000045005</v>
      </c>
      <c r="D25095" s="7">
        <v>1107036911</v>
      </c>
      <c r="E25095" s="7">
        <v>8301249925</v>
      </c>
      <c r="F25095" s="8">
        <v>661702032001</v>
      </c>
      <c r="G25095" s="8" t="s">
        <v>79</v>
      </c>
      <c r="H25095" s="9">
        <v>97178</v>
      </c>
      <c r="I25095" s="10">
        <v>20080910</v>
      </c>
      <c r="J25095" s="11" t="s">
        <v>0</v>
      </c>
      <c r="K25095" s="10" t="s">
        <v>10</v>
      </c>
      <c r="L25095" s="10" t="s">
        <v>9</v>
      </c>
    </row>
    <row r="25096" spans="1:12" x14ac:dyDescent="0.25">
      <c r="A25096" s="5" t="s">
        <v>25199</v>
      </c>
      <c r="B25096" s="12" t="s">
        <v>25</v>
      </c>
      <c r="C25096" s="6">
        <v>457120000045083</v>
      </c>
      <c r="D25096" s="7">
        <v>25101431</v>
      </c>
      <c r="E25096" s="7">
        <v>10129748</v>
      </c>
      <c r="F25096" s="8">
        <v>661702041002</v>
      </c>
      <c r="G25096" s="8" t="s">
        <v>78</v>
      </c>
      <c r="H25096" s="9">
        <v>475526</v>
      </c>
      <c r="I25096" s="10">
        <v>20080910</v>
      </c>
      <c r="J25096" s="11" t="s">
        <v>0</v>
      </c>
      <c r="K25096" s="10" t="s">
        <v>10</v>
      </c>
      <c r="L25096" s="10" t="s">
        <v>9</v>
      </c>
    </row>
    <row r="25097" spans="1:12" x14ac:dyDescent="0.25">
      <c r="A25097" s="5" t="s">
        <v>25200</v>
      </c>
      <c r="B25097" s="12" t="s">
        <v>25</v>
      </c>
      <c r="C25097" s="6">
        <v>457120000045121</v>
      </c>
      <c r="D25097" s="7">
        <v>813011067</v>
      </c>
      <c r="E25097" s="7">
        <v>71713776</v>
      </c>
      <c r="F25097" s="8">
        <v>661702033001</v>
      </c>
      <c r="G25097" s="8" t="s">
        <v>80</v>
      </c>
      <c r="H25097" s="9">
        <v>87754</v>
      </c>
      <c r="I25097" s="10">
        <v>20080912</v>
      </c>
      <c r="J25097" s="11" t="s">
        <v>0</v>
      </c>
      <c r="K25097" s="10" t="s">
        <v>10</v>
      </c>
      <c r="L25097" s="10" t="s">
        <v>9</v>
      </c>
    </row>
    <row r="25098" spans="1:12" x14ac:dyDescent="0.25">
      <c r="A25098" s="5" t="s">
        <v>25201</v>
      </c>
      <c r="B25098" s="12" t="s">
        <v>25</v>
      </c>
      <c r="C25098" s="6">
        <v>457120000045127</v>
      </c>
      <c r="D25098" s="7">
        <v>891409670</v>
      </c>
      <c r="E25098" s="7">
        <v>14948040</v>
      </c>
      <c r="F25098" s="8">
        <v>661702031001</v>
      </c>
      <c r="G25098" s="8" t="s">
        <v>75</v>
      </c>
      <c r="H25098" s="9">
        <v>2500000</v>
      </c>
      <c r="I25098" s="10">
        <v>20080917</v>
      </c>
      <c r="J25098" s="11" t="s">
        <v>0</v>
      </c>
      <c r="K25098" s="10" t="s">
        <v>10</v>
      </c>
      <c r="L25098" s="10" t="s">
        <v>9</v>
      </c>
    </row>
    <row r="25099" spans="1:12" x14ac:dyDescent="0.25">
      <c r="A25099" s="5" t="s">
        <v>25202</v>
      </c>
      <c r="B25099" s="12" t="s">
        <v>25</v>
      </c>
      <c r="C25099" s="6">
        <v>457120000045260</v>
      </c>
      <c r="D25099" s="7">
        <v>8160034741</v>
      </c>
      <c r="E25099" s="7">
        <v>18501368</v>
      </c>
      <c r="F25099" s="8">
        <v>661702041002</v>
      </c>
      <c r="G25099" s="8" t="s">
        <v>78</v>
      </c>
      <c r="H25099" s="9">
        <v>223342</v>
      </c>
      <c r="I25099" s="10">
        <v>20080929</v>
      </c>
      <c r="J25099" s="11" t="s">
        <v>0</v>
      </c>
      <c r="K25099" s="10" t="s">
        <v>10</v>
      </c>
      <c r="L25099" s="10" t="s">
        <v>9</v>
      </c>
    </row>
    <row r="25100" spans="1:12" x14ac:dyDescent="0.25">
      <c r="A25100" s="5" t="s">
        <v>25203</v>
      </c>
      <c r="B25100" s="12" t="s">
        <v>25</v>
      </c>
      <c r="C25100" s="6">
        <v>457120000045514</v>
      </c>
      <c r="D25100" s="7">
        <v>4453813</v>
      </c>
      <c r="E25100" s="7">
        <v>8160086851</v>
      </c>
      <c r="F25100" s="8">
        <v>661702041002</v>
      </c>
      <c r="G25100" s="8" t="s">
        <v>78</v>
      </c>
      <c r="H25100" s="9">
        <v>46396.57</v>
      </c>
      <c r="I25100" s="10">
        <v>20081010</v>
      </c>
      <c r="J25100" s="11" t="s">
        <v>0</v>
      </c>
      <c r="K25100" s="10" t="s">
        <v>10</v>
      </c>
      <c r="L25100" s="10" t="s">
        <v>9</v>
      </c>
    </row>
    <row r="25101" spans="1:12" x14ac:dyDescent="0.25">
      <c r="A25101" s="5" t="s">
        <v>25204</v>
      </c>
      <c r="B25101" s="12" t="s">
        <v>25</v>
      </c>
      <c r="C25101" s="6">
        <v>457120000045524</v>
      </c>
      <c r="D25101" s="7">
        <v>8903002794</v>
      </c>
      <c r="E25101" s="7">
        <v>8160071469</v>
      </c>
      <c r="F25101" s="8">
        <v>661702041001</v>
      </c>
      <c r="G25101" s="8" t="s">
        <v>81</v>
      </c>
      <c r="H25101" s="9">
        <v>532189</v>
      </c>
      <c r="I25101" s="10">
        <v>20081015</v>
      </c>
      <c r="J25101" s="11" t="s">
        <v>0</v>
      </c>
      <c r="K25101" s="10" t="s">
        <v>10</v>
      </c>
      <c r="L25101" s="10" t="s">
        <v>9</v>
      </c>
    </row>
    <row r="25102" spans="1:12" x14ac:dyDescent="0.25">
      <c r="A25102" s="5" t="s">
        <v>25205</v>
      </c>
      <c r="B25102" s="12" t="s">
        <v>25</v>
      </c>
      <c r="C25102" s="6">
        <v>457120000045569</v>
      </c>
      <c r="D25102" s="7">
        <v>9891488</v>
      </c>
      <c r="E25102" s="7">
        <v>8914003573</v>
      </c>
      <c r="F25102" s="8">
        <v>661702032001</v>
      </c>
      <c r="G25102" s="8" t="s">
        <v>79</v>
      </c>
      <c r="H25102" s="9">
        <v>154518</v>
      </c>
      <c r="I25102" s="10">
        <v>20081021</v>
      </c>
      <c r="J25102" s="11" t="s">
        <v>0</v>
      </c>
      <c r="K25102" s="10" t="s">
        <v>10</v>
      </c>
      <c r="L25102" s="10" t="s">
        <v>9</v>
      </c>
    </row>
    <row r="25103" spans="1:12" x14ac:dyDescent="0.25">
      <c r="A25103" s="5" t="s">
        <v>25206</v>
      </c>
      <c r="B25103" s="12" t="s">
        <v>25</v>
      </c>
      <c r="C25103" s="6">
        <v>457120000045570</v>
      </c>
      <c r="D25103" s="7">
        <v>9760825</v>
      </c>
      <c r="E25103" s="7">
        <v>8914003573</v>
      </c>
      <c r="F25103" s="8">
        <v>661702032001</v>
      </c>
      <c r="G25103" s="8" t="s">
        <v>79</v>
      </c>
      <c r="H25103" s="9">
        <v>36996</v>
      </c>
      <c r="I25103" s="10">
        <v>20081021</v>
      </c>
      <c r="J25103" s="11" t="s">
        <v>0</v>
      </c>
      <c r="K25103" s="10" t="s">
        <v>10</v>
      </c>
      <c r="L25103" s="10" t="s">
        <v>9</v>
      </c>
    </row>
    <row r="25104" spans="1:12" x14ac:dyDescent="0.25">
      <c r="A25104" s="5" t="s">
        <v>25207</v>
      </c>
      <c r="B25104" s="12" t="s">
        <v>25</v>
      </c>
      <c r="C25104" s="6">
        <v>457120000045581</v>
      </c>
      <c r="D25104" s="7">
        <v>42156391</v>
      </c>
      <c r="E25104" s="7">
        <v>8002453238</v>
      </c>
      <c r="F25104" s="8">
        <v>661702032001</v>
      </c>
      <c r="G25104" s="8" t="s">
        <v>79</v>
      </c>
      <c r="H25104" s="9">
        <v>164267</v>
      </c>
      <c r="I25104" s="10">
        <v>20081022</v>
      </c>
      <c r="J25104" s="11" t="s">
        <v>0</v>
      </c>
      <c r="K25104" s="10" t="s">
        <v>10</v>
      </c>
      <c r="L25104" s="10" t="s">
        <v>9</v>
      </c>
    </row>
    <row r="25105" spans="1:12" x14ac:dyDescent="0.25">
      <c r="A25105" s="5" t="s">
        <v>25208</v>
      </c>
      <c r="B25105" s="12" t="s">
        <v>25</v>
      </c>
      <c r="C25105" s="6">
        <v>457120000045912</v>
      </c>
      <c r="D25105" s="7">
        <v>8903002794</v>
      </c>
      <c r="E25105" s="7">
        <v>10085374</v>
      </c>
      <c r="F25105" s="8">
        <v>661702031001</v>
      </c>
      <c r="G25105" s="8" t="s">
        <v>75</v>
      </c>
      <c r="H25105" s="9">
        <v>615348</v>
      </c>
      <c r="I25105" s="10">
        <v>20081106</v>
      </c>
      <c r="J25105" s="11" t="s">
        <v>0</v>
      </c>
      <c r="K25105" s="10" t="s">
        <v>10</v>
      </c>
      <c r="L25105" s="10" t="s">
        <v>9</v>
      </c>
    </row>
    <row r="25106" spans="1:12" x14ac:dyDescent="0.25">
      <c r="A25106" s="5" t="s">
        <v>25209</v>
      </c>
      <c r="B25106" s="12" t="s">
        <v>25</v>
      </c>
      <c r="C25106" s="6">
        <v>457120000045954</v>
      </c>
      <c r="D25106" s="7">
        <v>10117941</v>
      </c>
      <c r="E25106" s="7">
        <v>42008946</v>
      </c>
      <c r="F25106" s="8">
        <v>661702041003</v>
      </c>
      <c r="G25106" s="8" t="s">
        <v>77</v>
      </c>
      <c r="H25106" s="9">
        <v>204987</v>
      </c>
      <c r="I25106" s="10">
        <v>20081110</v>
      </c>
      <c r="J25106" s="11" t="s">
        <v>0</v>
      </c>
      <c r="K25106" s="10" t="s">
        <v>10</v>
      </c>
      <c r="L25106" s="10" t="s">
        <v>9</v>
      </c>
    </row>
    <row r="25107" spans="1:12" x14ac:dyDescent="0.25">
      <c r="A25107" s="5" t="s">
        <v>25210</v>
      </c>
      <c r="B25107" s="12" t="s">
        <v>25</v>
      </c>
      <c r="C25107" s="6">
        <v>457120000046073</v>
      </c>
      <c r="D25107" s="7">
        <v>8903002343</v>
      </c>
      <c r="E25107" s="7">
        <v>16742608</v>
      </c>
      <c r="F25107" s="8">
        <v>661702032001</v>
      </c>
      <c r="G25107" s="8" t="s">
        <v>79</v>
      </c>
      <c r="H25107" s="9">
        <v>468200</v>
      </c>
      <c r="I25107" s="10">
        <v>20081124</v>
      </c>
      <c r="J25107" s="11" t="s">
        <v>0</v>
      </c>
      <c r="K25107" s="10" t="s">
        <v>10</v>
      </c>
      <c r="L25107" s="10" t="s">
        <v>9</v>
      </c>
    </row>
    <row r="25108" spans="1:12" x14ac:dyDescent="0.25">
      <c r="A25108" s="5" t="s">
        <v>25211</v>
      </c>
      <c r="B25108" s="12" t="s">
        <v>25</v>
      </c>
      <c r="C25108" s="6">
        <v>457120000046154</v>
      </c>
      <c r="D25108" s="7">
        <v>42092188</v>
      </c>
      <c r="E25108" s="7">
        <v>10224189</v>
      </c>
      <c r="F25108" s="8">
        <v>661702041002</v>
      </c>
      <c r="G25108" s="8" t="s">
        <v>78</v>
      </c>
      <c r="H25108" s="9">
        <v>227487</v>
      </c>
      <c r="I25108" s="10">
        <v>20081127</v>
      </c>
      <c r="J25108" s="11" t="s">
        <v>0</v>
      </c>
      <c r="K25108" s="10" t="s">
        <v>10</v>
      </c>
      <c r="L25108" s="10" t="s">
        <v>9</v>
      </c>
    </row>
    <row r="25109" spans="1:12" x14ac:dyDescent="0.25">
      <c r="A25109" s="5" t="s">
        <v>25212</v>
      </c>
      <c r="B25109" s="12" t="s">
        <v>25</v>
      </c>
      <c r="C25109" s="6">
        <v>457120000046324</v>
      </c>
      <c r="D25109" s="7">
        <v>8160034741</v>
      </c>
      <c r="E25109" s="7">
        <v>18501368</v>
      </c>
      <c r="F25109" s="8">
        <v>661702041002</v>
      </c>
      <c r="G25109" s="8" t="s">
        <v>78</v>
      </c>
      <c r="H25109" s="9">
        <v>109452</v>
      </c>
      <c r="I25109" s="10">
        <v>20081204</v>
      </c>
      <c r="J25109" s="11" t="s">
        <v>0</v>
      </c>
      <c r="K25109" s="10" t="s">
        <v>10</v>
      </c>
      <c r="L25109" s="10" t="s">
        <v>9</v>
      </c>
    </row>
    <row r="25110" spans="1:12" x14ac:dyDescent="0.25">
      <c r="A25110" s="5" t="s">
        <v>25213</v>
      </c>
      <c r="B25110" s="12" t="s">
        <v>25</v>
      </c>
      <c r="C25110" s="6">
        <v>457120000046357</v>
      </c>
      <c r="D25110" s="7">
        <v>10117941</v>
      </c>
      <c r="E25110" s="7">
        <v>42008946</v>
      </c>
      <c r="F25110" s="8">
        <v>661702041003</v>
      </c>
      <c r="G25110" s="8" t="s">
        <v>77</v>
      </c>
      <c r="H25110" s="9">
        <v>204987</v>
      </c>
      <c r="I25110" s="10">
        <v>20081203</v>
      </c>
      <c r="J25110" s="11" t="s">
        <v>0</v>
      </c>
      <c r="K25110" s="10" t="s">
        <v>10</v>
      </c>
      <c r="L25110" s="10" t="s">
        <v>9</v>
      </c>
    </row>
    <row r="25111" spans="1:12" x14ac:dyDescent="0.25">
      <c r="A25111" s="5" t="s">
        <v>25214</v>
      </c>
      <c r="B25111" s="12" t="s">
        <v>25</v>
      </c>
      <c r="C25111" s="6">
        <v>457120000046442</v>
      </c>
      <c r="D25111" s="7">
        <v>42092188</v>
      </c>
      <c r="E25111" s="7">
        <v>10224189</v>
      </c>
      <c r="F25111" s="8">
        <v>661702041002</v>
      </c>
      <c r="G25111" s="8" t="s">
        <v>78</v>
      </c>
      <c r="H25111" s="9">
        <v>227487</v>
      </c>
      <c r="I25111" s="10">
        <v>20081212</v>
      </c>
      <c r="J25111" s="11" t="s">
        <v>0</v>
      </c>
      <c r="K25111" s="10" t="s">
        <v>10</v>
      </c>
      <c r="L25111" s="10" t="s">
        <v>9</v>
      </c>
    </row>
    <row r="25112" spans="1:12" x14ac:dyDescent="0.25">
      <c r="A25112" s="5" t="s">
        <v>25215</v>
      </c>
      <c r="B25112" s="12" t="s">
        <v>25</v>
      </c>
      <c r="C25112" s="6">
        <v>457120000046478</v>
      </c>
      <c r="D25112" s="7">
        <v>42092188</v>
      </c>
      <c r="E25112" s="7">
        <v>10224189</v>
      </c>
      <c r="F25112" s="8">
        <v>661702041002</v>
      </c>
      <c r="G25112" s="8" t="s">
        <v>78</v>
      </c>
      <c r="H25112" s="9">
        <v>129172.7</v>
      </c>
      <c r="I25112" s="10">
        <v>20081215</v>
      </c>
      <c r="J25112" s="11" t="s">
        <v>0</v>
      </c>
      <c r="K25112" s="10" t="s">
        <v>10</v>
      </c>
      <c r="L25112" s="10" t="s">
        <v>9</v>
      </c>
    </row>
    <row r="25113" spans="1:12" x14ac:dyDescent="0.25">
      <c r="A25113" s="5" t="s">
        <v>25216</v>
      </c>
      <c r="B25113" s="12" t="s">
        <v>25</v>
      </c>
      <c r="C25113" s="6">
        <v>457120000046578</v>
      </c>
      <c r="D25113" s="7">
        <v>8919033771</v>
      </c>
      <c r="E25113" s="7">
        <v>10134739</v>
      </c>
      <c r="F25113" s="8">
        <v>661702041003</v>
      </c>
      <c r="G25113" s="8" t="s">
        <v>77</v>
      </c>
      <c r="H25113" s="9">
        <v>80000</v>
      </c>
      <c r="I25113" s="10">
        <v>20081217</v>
      </c>
      <c r="J25113" s="11" t="s">
        <v>0</v>
      </c>
      <c r="K25113" s="10" t="s">
        <v>10</v>
      </c>
      <c r="L25113" s="10" t="s">
        <v>9</v>
      </c>
    </row>
    <row r="25114" spans="1:12" x14ac:dyDescent="0.25">
      <c r="A25114" s="5" t="s">
        <v>25217</v>
      </c>
      <c r="B25114" s="12" t="s">
        <v>25</v>
      </c>
      <c r="C25114" s="6">
        <v>457120000046682</v>
      </c>
      <c r="D25114" s="7">
        <v>10131935</v>
      </c>
      <c r="E25114" s="7">
        <v>8914013261</v>
      </c>
      <c r="F25114" s="8">
        <v>661702032001</v>
      </c>
      <c r="G25114" s="8" t="s">
        <v>79</v>
      </c>
      <c r="H25114" s="9">
        <v>31632</v>
      </c>
      <c r="I25114" s="10">
        <v>20081223</v>
      </c>
      <c r="J25114" s="11" t="s">
        <v>0</v>
      </c>
      <c r="K25114" s="10" t="s">
        <v>10</v>
      </c>
      <c r="L25114" s="10" t="s">
        <v>9</v>
      </c>
    </row>
    <row r="25115" spans="1:12" x14ac:dyDescent="0.25">
      <c r="A25115" s="5" t="s">
        <v>25218</v>
      </c>
      <c r="B25115" s="12" t="s">
        <v>25</v>
      </c>
      <c r="C25115" s="6">
        <v>457120000046684</v>
      </c>
      <c r="D25115" s="7">
        <v>7536960</v>
      </c>
      <c r="E25115" s="7">
        <v>8914013261</v>
      </c>
      <c r="F25115" s="8">
        <v>661702032001</v>
      </c>
      <c r="G25115" s="8" t="s">
        <v>79</v>
      </c>
      <c r="H25115" s="9">
        <v>185757</v>
      </c>
      <c r="I25115" s="10">
        <v>20081223</v>
      </c>
      <c r="J25115" s="11" t="s">
        <v>0</v>
      </c>
      <c r="K25115" s="10" t="s">
        <v>10</v>
      </c>
      <c r="L25115" s="10" t="s">
        <v>9</v>
      </c>
    </row>
    <row r="25116" spans="1:12" x14ac:dyDescent="0.25">
      <c r="A25116" s="5" t="s">
        <v>25219</v>
      </c>
      <c r="B25116" s="12" t="s">
        <v>25</v>
      </c>
      <c r="C25116" s="6">
        <v>457120000046692</v>
      </c>
      <c r="D25116" s="7">
        <v>9891488</v>
      </c>
      <c r="E25116" s="7">
        <v>8914013261</v>
      </c>
      <c r="F25116" s="8">
        <v>661702032001</v>
      </c>
      <c r="G25116" s="8" t="s">
        <v>79</v>
      </c>
      <c r="H25116" s="9">
        <v>45716</v>
      </c>
      <c r="I25116" s="10">
        <v>20081224</v>
      </c>
      <c r="J25116" s="11" t="s">
        <v>0</v>
      </c>
      <c r="K25116" s="10" t="s">
        <v>10</v>
      </c>
      <c r="L25116" s="10" t="s">
        <v>9</v>
      </c>
    </row>
    <row r="25117" spans="1:12" x14ac:dyDescent="0.25">
      <c r="A25117" s="5" t="s">
        <v>25220</v>
      </c>
      <c r="B25117" s="12" t="s">
        <v>25</v>
      </c>
      <c r="C25117" s="6">
        <v>457120000046745</v>
      </c>
      <c r="D25117" s="7">
        <v>10117941</v>
      </c>
      <c r="E25117" s="7">
        <v>42008946</v>
      </c>
      <c r="F25117" s="8">
        <v>661702041003</v>
      </c>
      <c r="G25117" s="8" t="s">
        <v>77</v>
      </c>
      <c r="H25117" s="9">
        <v>204987</v>
      </c>
      <c r="I25117" s="10">
        <v>20081223</v>
      </c>
      <c r="J25117" s="11" t="s">
        <v>0</v>
      </c>
      <c r="K25117" s="10" t="s">
        <v>10</v>
      </c>
      <c r="L25117" s="10" t="s">
        <v>9</v>
      </c>
    </row>
    <row r="25118" spans="1:12" x14ac:dyDescent="0.25">
      <c r="A25118" s="5" t="s">
        <v>25221</v>
      </c>
      <c r="B25118" s="12" t="s">
        <v>25</v>
      </c>
      <c r="C25118" s="6">
        <v>457150000000236</v>
      </c>
      <c r="D25118" s="7">
        <v>16211824</v>
      </c>
      <c r="E25118" s="7">
        <v>18598780</v>
      </c>
      <c r="F25118" s="8">
        <v>666822041002</v>
      </c>
      <c r="G25118" s="8" t="s">
        <v>86</v>
      </c>
      <c r="H25118" s="9">
        <v>48435</v>
      </c>
      <c r="I25118" s="10">
        <v>20011022</v>
      </c>
      <c r="J25118" s="11" t="s">
        <v>0</v>
      </c>
      <c r="K25118" s="10" t="s">
        <v>11</v>
      </c>
      <c r="L25118" s="10" t="s">
        <v>9</v>
      </c>
    </row>
    <row r="25119" spans="1:12" x14ac:dyDescent="0.25">
      <c r="A25119" s="5" t="s">
        <v>25222</v>
      </c>
      <c r="B25119" s="12" t="s">
        <v>25</v>
      </c>
      <c r="C25119" s="6">
        <v>457150000000278</v>
      </c>
      <c r="D25119" s="7">
        <v>16211824</v>
      </c>
      <c r="E25119" s="7">
        <v>18598780</v>
      </c>
      <c r="F25119" s="8">
        <v>666822041002</v>
      </c>
      <c r="G25119" s="8" t="s">
        <v>86</v>
      </c>
      <c r="H25119" s="9">
        <v>38748</v>
      </c>
      <c r="I25119" s="10">
        <v>20011101</v>
      </c>
      <c r="J25119" s="11" t="s">
        <v>0</v>
      </c>
      <c r="K25119" s="10" t="s">
        <v>11</v>
      </c>
      <c r="L25119" s="10" t="s">
        <v>9</v>
      </c>
    </row>
    <row r="25120" spans="1:12" x14ac:dyDescent="0.25">
      <c r="A25120" s="5" t="s">
        <v>25223</v>
      </c>
      <c r="B25120" s="12" t="s">
        <v>25</v>
      </c>
      <c r="C25120" s="6">
        <v>457150000000441</v>
      </c>
      <c r="D25120" s="7">
        <v>16211824</v>
      </c>
      <c r="E25120" s="7">
        <v>18598780</v>
      </c>
      <c r="F25120" s="8">
        <v>666822041002</v>
      </c>
      <c r="G25120" s="8" t="s">
        <v>86</v>
      </c>
      <c r="H25120" s="9">
        <v>77496</v>
      </c>
      <c r="I25120" s="10">
        <v>20011126</v>
      </c>
      <c r="J25120" s="11" t="s">
        <v>0</v>
      </c>
      <c r="K25120" s="10" t="s">
        <v>11</v>
      </c>
      <c r="L25120" s="10" t="s">
        <v>9</v>
      </c>
    </row>
    <row r="25121" spans="1:12" x14ac:dyDescent="0.25">
      <c r="A25121" s="5" t="s">
        <v>25224</v>
      </c>
      <c r="B25121" s="12" t="s">
        <v>25</v>
      </c>
      <c r="C25121" s="6">
        <v>457150000000931</v>
      </c>
      <c r="D25121" s="7">
        <v>860022365</v>
      </c>
      <c r="E25121" s="7">
        <v>25265856</v>
      </c>
      <c r="F25121" s="8">
        <v>666822041002</v>
      </c>
      <c r="G25121" s="8" t="s">
        <v>86</v>
      </c>
      <c r="H25121" s="9">
        <v>177009</v>
      </c>
      <c r="I25121" s="10">
        <v>20020207</v>
      </c>
      <c r="J25121" s="11" t="s">
        <v>0</v>
      </c>
      <c r="K25121" s="10" t="s">
        <v>11</v>
      </c>
      <c r="L25121" s="10" t="s">
        <v>9</v>
      </c>
    </row>
    <row r="25122" spans="1:12" x14ac:dyDescent="0.25">
      <c r="A25122" s="5" t="s">
        <v>25225</v>
      </c>
      <c r="B25122" s="12" t="s">
        <v>25</v>
      </c>
      <c r="C25122" s="6">
        <v>457150000001333</v>
      </c>
      <c r="D25122" s="7">
        <v>860022365</v>
      </c>
      <c r="E25122" s="7">
        <v>25265856</v>
      </c>
      <c r="F25122" s="8">
        <v>666822041002</v>
      </c>
      <c r="G25122" s="8" t="s">
        <v>86</v>
      </c>
      <c r="H25122" s="9">
        <v>177010</v>
      </c>
      <c r="I25122" s="10">
        <v>20020405</v>
      </c>
      <c r="J25122" s="11" t="s">
        <v>0</v>
      </c>
      <c r="K25122" s="10" t="s">
        <v>11</v>
      </c>
      <c r="L25122" s="10" t="s">
        <v>9</v>
      </c>
    </row>
    <row r="25123" spans="1:12" x14ac:dyDescent="0.25">
      <c r="A25123" s="5" t="s">
        <v>25226</v>
      </c>
      <c r="B25123" s="12" t="s">
        <v>25</v>
      </c>
      <c r="C25123" s="6">
        <v>457150000003454</v>
      </c>
      <c r="D25123" s="7">
        <v>25161239</v>
      </c>
      <c r="E25123" s="7">
        <v>34050280</v>
      </c>
      <c r="F25123" s="8">
        <v>666822041002</v>
      </c>
      <c r="G25123" s="8" t="s">
        <v>86</v>
      </c>
      <c r="H25123" s="9">
        <v>289200</v>
      </c>
      <c r="I25123" s="10">
        <v>20020806</v>
      </c>
      <c r="J25123" s="11" t="s">
        <v>0</v>
      </c>
      <c r="K25123" s="10" t="s">
        <v>11</v>
      </c>
      <c r="L25123" s="10" t="s">
        <v>9</v>
      </c>
    </row>
    <row r="25124" spans="1:12" x14ac:dyDescent="0.25">
      <c r="A25124" s="5" t="s">
        <v>25227</v>
      </c>
      <c r="B25124" s="12" t="s">
        <v>25</v>
      </c>
      <c r="C25124" s="6">
        <v>457150000003483</v>
      </c>
      <c r="D25124" s="7" t="s">
        <v>104</v>
      </c>
      <c r="E25124" s="7">
        <v>25152783</v>
      </c>
      <c r="F25124" s="8">
        <v>666822041002</v>
      </c>
      <c r="G25124" s="8" t="s">
        <v>86</v>
      </c>
      <c r="H25124" s="9">
        <v>88678</v>
      </c>
      <c r="I25124" s="10">
        <v>20020808</v>
      </c>
      <c r="J25124" s="11" t="s">
        <v>0</v>
      </c>
      <c r="K25124" s="10" t="s">
        <v>11</v>
      </c>
      <c r="L25124" s="10" t="s">
        <v>9</v>
      </c>
    </row>
    <row r="25125" spans="1:12" x14ac:dyDescent="0.25">
      <c r="A25125" s="5" t="s">
        <v>25228</v>
      </c>
      <c r="B25125" s="12" t="s">
        <v>25</v>
      </c>
      <c r="C25125" s="6">
        <v>457150000003649</v>
      </c>
      <c r="D25125" s="7">
        <v>25161239</v>
      </c>
      <c r="E25125" s="7">
        <v>34050280</v>
      </c>
      <c r="F25125" s="8">
        <v>666822041002</v>
      </c>
      <c r="G25125" s="8" t="s">
        <v>86</v>
      </c>
      <c r="H25125" s="9">
        <v>192800</v>
      </c>
      <c r="I25125" s="10">
        <v>20020904</v>
      </c>
      <c r="J25125" s="11" t="s">
        <v>0</v>
      </c>
      <c r="K25125" s="10" t="s">
        <v>11</v>
      </c>
      <c r="L25125" s="10" t="s">
        <v>9</v>
      </c>
    </row>
    <row r="25126" spans="1:12" x14ac:dyDescent="0.25">
      <c r="A25126" s="5" t="s">
        <v>25229</v>
      </c>
      <c r="B25126" s="12" t="s">
        <v>25</v>
      </c>
      <c r="C25126" s="6">
        <v>457150000003706</v>
      </c>
      <c r="D25126" s="7" t="s">
        <v>104</v>
      </c>
      <c r="E25126" s="7">
        <v>25152783</v>
      </c>
      <c r="F25126" s="8">
        <v>666822041002</v>
      </c>
      <c r="G25126" s="8" t="s">
        <v>86</v>
      </c>
      <c r="H25126" s="9">
        <v>88678</v>
      </c>
      <c r="I25126" s="10">
        <v>20020910</v>
      </c>
      <c r="J25126" s="11" t="s">
        <v>0</v>
      </c>
      <c r="K25126" s="10" t="s">
        <v>11</v>
      </c>
      <c r="L25126" s="10" t="s">
        <v>9</v>
      </c>
    </row>
    <row r="25127" spans="1:12" x14ac:dyDescent="0.25">
      <c r="A25127" s="5" t="s">
        <v>25230</v>
      </c>
      <c r="B25127" s="12" t="s">
        <v>25</v>
      </c>
      <c r="C25127" s="6">
        <v>457150000003870</v>
      </c>
      <c r="D25127" s="7">
        <v>860022365</v>
      </c>
      <c r="E25127" s="7">
        <v>25265856</v>
      </c>
      <c r="F25127" s="8">
        <v>666822041002</v>
      </c>
      <c r="G25127" s="8" t="s">
        <v>86</v>
      </c>
      <c r="H25127" s="9">
        <v>177010</v>
      </c>
      <c r="I25127" s="10">
        <v>20021007</v>
      </c>
      <c r="J25127" s="11" t="s">
        <v>0</v>
      </c>
      <c r="K25127" s="10" t="s">
        <v>11</v>
      </c>
      <c r="L25127" s="10" t="s">
        <v>9</v>
      </c>
    </row>
    <row r="25128" spans="1:12" x14ac:dyDescent="0.25">
      <c r="A25128" s="5" t="s">
        <v>25231</v>
      </c>
      <c r="B25128" s="12" t="s">
        <v>25</v>
      </c>
      <c r="C25128" s="6">
        <v>457150000005973</v>
      </c>
      <c r="D25128" s="7">
        <v>890212673</v>
      </c>
      <c r="E25128" s="7">
        <v>18592184</v>
      </c>
      <c r="F25128" s="8">
        <v>666822041002</v>
      </c>
      <c r="G25128" s="8" t="s">
        <v>86</v>
      </c>
      <c r="H25128" s="9">
        <v>1428608.18</v>
      </c>
      <c r="I25128" s="10">
        <v>20030728</v>
      </c>
      <c r="J25128" s="11" t="s">
        <v>0</v>
      </c>
      <c r="K25128" s="10" t="s">
        <v>11</v>
      </c>
      <c r="L25128" s="10" t="s">
        <v>9</v>
      </c>
    </row>
    <row r="25129" spans="1:12" x14ac:dyDescent="0.25">
      <c r="A25129" s="5" t="s">
        <v>25232</v>
      </c>
      <c r="B25129" s="12" t="s">
        <v>25</v>
      </c>
      <c r="C25129" s="6">
        <v>457150000006187</v>
      </c>
      <c r="D25129" s="7">
        <v>18596593</v>
      </c>
      <c r="E25129" s="7">
        <v>1143633</v>
      </c>
      <c r="F25129" s="8">
        <v>666822041002</v>
      </c>
      <c r="G25129" s="8" t="s">
        <v>86</v>
      </c>
      <c r="H25129" s="9">
        <v>65000</v>
      </c>
      <c r="I25129" s="10">
        <v>20030827</v>
      </c>
      <c r="J25129" s="11" t="s">
        <v>0</v>
      </c>
      <c r="K25129" s="10" t="s">
        <v>11</v>
      </c>
      <c r="L25129" s="10" t="s">
        <v>9</v>
      </c>
    </row>
    <row r="25130" spans="1:12" x14ac:dyDescent="0.25">
      <c r="A25130" s="5" t="s">
        <v>25233</v>
      </c>
      <c r="B25130" s="12" t="s">
        <v>25</v>
      </c>
      <c r="C25130" s="6">
        <v>457150000006496</v>
      </c>
      <c r="D25130" s="7" t="s">
        <v>104</v>
      </c>
      <c r="E25130" s="7">
        <v>24950674</v>
      </c>
      <c r="F25130" s="8">
        <v>666822041002</v>
      </c>
      <c r="G25130" s="8" t="s">
        <v>86</v>
      </c>
      <c r="H25130" s="9">
        <v>215978</v>
      </c>
      <c r="I25130" s="10">
        <v>20031010</v>
      </c>
      <c r="J25130" s="11" t="s">
        <v>0</v>
      </c>
      <c r="K25130" s="10" t="s">
        <v>11</v>
      </c>
      <c r="L25130" s="10" t="s">
        <v>9</v>
      </c>
    </row>
    <row r="25131" spans="1:12" x14ac:dyDescent="0.25">
      <c r="A25131" s="5" t="s">
        <v>25234</v>
      </c>
      <c r="B25131" s="12" t="s">
        <v>25</v>
      </c>
      <c r="C25131" s="6">
        <v>457150000007275</v>
      </c>
      <c r="D25131" s="7">
        <v>860002962</v>
      </c>
      <c r="E25131" s="7">
        <v>18591781</v>
      </c>
      <c r="F25131" s="8">
        <v>666822041002</v>
      </c>
      <c r="G25131" s="8" t="s">
        <v>86</v>
      </c>
      <c r="H25131" s="9">
        <v>129200</v>
      </c>
      <c r="I25131" s="10">
        <v>20040116</v>
      </c>
      <c r="J25131" s="11" t="s">
        <v>0</v>
      </c>
      <c r="K25131" s="10" t="s">
        <v>11</v>
      </c>
      <c r="L25131" s="10" t="s">
        <v>9</v>
      </c>
    </row>
    <row r="25132" spans="1:12" x14ac:dyDescent="0.25">
      <c r="A25132" s="5" t="s">
        <v>25235</v>
      </c>
      <c r="B25132" s="12" t="s">
        <v>25</v>
      </c>
      <c r="C25132" s="6">
        <v>457150000007358</v>
      </c>
      <c r="D25132" s="7">
        <v>10226303</v>
      </c>
      <c r="E25132" s="7" t="s">
        <v>104</v>
      </c>
      <c r="F25132" s="8">
        <v>666822040002</v>
      </c>
      <c r="G25132" s="8" t="s">
        <v>85</v>
      </c>
      <c r="H25132" s="9">
        <v>100000</v>
      </c>
      <c r="I25132" s="10">
        <v>20040129</v>
      </c>
      <c r="J25132" s="11" t="s">
        <v>0</v>
      </c>
      <c r="K25132" s="10" t="s">
        <v>11</v>
      </c>
      <c r="L25132" s="10" t="s">
        <v>9</v>
      </c>
    </row>
    <row r="25133" spans="1:12" x14ac:dyDescent="0.25">
      <c r="A25133" s="5" t="s">
        <v>25236</v>
      </c>
      <c r="B25133" s="12" t="s">
        <v>25</v>
      </c>
      <c r="C25133" s="6">
        <v>457150000007359</v>
      </c>
      <c r="D25133" s="7">
        <v>10226303</v>
      </c>
      <c r="E25133" s="7">
        <v>18516950</v>
      </c>
      <c r="F25133" s="8">
        <v>666822040002</v>
      </c>
      <c r="G25133" s="8" t="s">
        <v>85</v>
      </c>
      <c r="H25133" s="9">
        <v>100000</v>
      </c>
      <c r="I25133" s="10">
        <v>20040129</v>
      </c>
      <c r="J25133" s="11" t="s">
        <v>0</v>
      </c>
      <c r="K25133" s="10" t="s">
        <v>11</v>
      </c>
      <c r="L25133" s="10" t="s">
        <v>9</v>
      </c>
    </row>
    <row r="25134" spans="1:12" x14ac:dyDescent="0.25">
      <c r="A25134" s="5" t="s">
        <v>25237</v>
      </c>
      <c r="B25134" s="12" t="s">
        <v>25</v>
      </c>
      <c r="C25134" s="6">
        <v>457150000007360</v>
      </c>
      <c r="D25134" s="7">
        <v>10226303</v>
      </c>
      <c r="E25134" s="7">
        <v>10090182</v>
      </c>
      <c r="F25134" s="8">
        <v>666822040002</v>
      </c>
      <c r="G25134" s="8" t="s">
        <v>85</v>
      </c>
      <c r="H25134" s="9">
        <v>100000</v>
      </c>
      <c r="I25134" s="10">
        <v>20040129</v>
      </c>
      <c r="J25134" s="11" t="s">
        <v>0</v>
      </c>
      <c r="K25134" s="10" t="s">
        <v>11</v>
      </c>
      <c r="L25134" s="10" t="s">
        <v>9</v>
      </c>
    </row>
    <row r="25135" spans="1:12" x14ac:dyDescent="0.25">
      <c r="A25135" s="5" t="s">
        <v>25238</v>
      </c>
      <c r="B25135" s="12" t="s">
        <v>25</v>
      </c>
      <c r="C25135" s="6">
        <v>457150000007362</v>
      </c>
      <c r="D25135" s="7" t="s">
        <v>104</v>
      </c>
      <c r="E25135" s="7" t="s">
        <v>104</v>
      </c>
      <c r="F25135" s="8">
        <v>666822040002</v>
      </c>
      <c r="G25135" s="8" t="s">
        <v>85</v>
      </c>
      <c r="H25135" s="9">
        <v>40000</v>
      </c>
      <c r="I25135" s="10">
        <v>20040129</v>
      </c>
      <c r="J25135" s="11" t="s">
        <v>0</v>
      </c>
      <c r="K25135" s="10" t="s">
        <v>11</v>
      </c>
      <c r="L25135" s="10" t="s">
        <v>9</v>
      </c>
    </row>
    <row r="25136" spans="1:12" x14ac:dyDescent="0.25">
      <c r="A25136" s="5" t="s">
        <v>25239</v>
      </c>
      <c r="B25136" s="12" t="s">
        <v>25</v>
      </c>
      <c r="C25136" s="6">
        <v>457150000007392</v>
      </c>
      <c r="D25136" s="7">
        <v>860002962</v>
      </c>
      <c r="E25136" s="7">
        <v>18591781</v>
      </c>
      <c r="F25136" s="8">
        <v>666822041002</v>
      </c>
      <c r="G25136" s="8" t="s">
        <v>86</v>
      </c>
      <c r="H25136" s="9">
        <v>62000</v>
      </c>
      <c r="I25136" s="10">
        <v>20040203</v>
      </c>
      <c r="J25136" s="11" t="s">
        <v>0</v>
      </c>
      <c r="K25136" s="10" t="s">
        <v>11</v>
      </c>
      <c r="L25136" s="10" t="s">
        <v>9</v>
      </c>
    </row>
    <row r="25137" spans="1:12" x14ac:dyDescent="0.25">
      <c r="A25137" s="5" t="s">
        <v>25240</v>
      </c>
      <c r="B25137" s="12" t="s">
        <v>25</v>
      </c>
      <c r="C25137" s="6">
        <v>457150000007429</v>
      </c>
      <c r="D25137" s="7" t="s">
        <v>104</v>
      </c>
      <c r="E25137" s="7">
        <v>4344971</v>
      </c>
      <c r="F25137" s="8">
        <v>666822041002</v>
      </c>
      <c r="G25137" s="8" t="s">
        <v>86</v>
      </c>
      <c r="H25137" s="9">
        <v>35968</v>
      </c>
      <c r="I25137" s="10">
        <v>20040205</v>
      </c>
      <c r="J25137" s="11" t="s">
        <v>0</v>
      </c>
      <c r="K25137" s="10" t="s">
        <v>11</v>
      </c>
      <c r="L25137" s="10" t="s">
        <v>9</v>
      </c>
    </row>
    <row r="25138" spans="1:12" x14ac:dyDescent="0.25">
      <c r="A25138" s="5" t="s">
        <v>25241</v>
      </c>
      <c r="B25138" s="12" t="s">
        <v>25</v>
      </c>
      <c r="C25138" s="6">
        <v>457150000007491</v>
      </c>
      <c r="D25138" s="7">
        <v>860002962</v>
      </c>
      <c r="E25138" s="7">
        <v>18591781</v>
      </c>
      <c r="F25138" s="8">
        <v>666822041002</v>
      </c>
      <c r="G25138" s="8" t="s">
        <v>86</v>
      </c>
      <c r="H25138" s="9">
        <v>62000</v>
      </c>
      <c r="I25138" s="10">
        <v>20040216</v>
      </c>
      <c r="J25138" s="11" t="s">
        <v>0</v>
      </c>
      <c r="K25138" s="10" t="s">
        <v>11</v>
      </c>
      <c r="L25138" s="10" t="s">
        <v>9</v>
      </c>
    </row>
    <row r="25139" spans="1:12" x14ac:dyDescent="0.25">
      <c r="A25139" s="5" t="s">
        <v>25242</v>
      </c>
      <c r="B25139" s="12" t="s">
        <v>25</v>
      </c>
      <c r="C25139" s="6">
        <v>457150000008630</v>
      </c>
      <c r="D25139" s="7">
        <v>25149415</v>
      </c>
      <c r="E25139" s="7">
        <v>2927444</v>
      </c>
      <c r="F25139" s="8">
        <v>666822041002</v>
      </c>
      <c r="G25139" s="8" t="s">
        <v>86</v>
      </c>
      <c r="H25139" s="9">
        <v>376000</v>
      </c>
      <c r="I25139" s="10">
        <v>20040721</v>
      </c>
      <c r="J25139" s="11" t="s">
        <v>0</v>
      </c>
      <c r="K25139" s="10" t="s">
        <v>11</v>
      </c>
      <c r="L25139" s="10" t="s">
        <v>9</v>
      </c>
    </row>
    <row r="25140" spans="1:12" x14ac:dyDescent="0.25">
      <c r="A25140" s="5" t="s">
        <v>25243</v>
      </c>
      <c r="B25140" s="12" t="s">
        <v>25</v>
      </c>
      <c r="C25140" s="6">
        <v>457150000009508</v>
      </c>
      <c r="D25140" s="7">
        <v>811026836</v>
      </c>
      <c r="E25140" s="7">
        <v>19320791</v>
      </c>
      <c r="F25140" s="8">
        <v>666822041002</v>
      </c>
      <c r="G25140" s="8" t="s">
        <v>86</v>
      </c>
      <c r="H25140" s="9">
        <v>38920</v>
      </c>
      <c r="I25140" s="10">
        <v>20041130</v>
      </c>
      <c r="J25140" s="11" t="s">
        <v>0</v>
      </c>
      <c r="K25140" s="10" t="s">
        <v>11</v>
      </c>
      <c r="L25140" s="10" t="s">
        <v>9</v>
      </c>
    </row>
    <row r="25141" spans="1:12" x14ac:dyDescent="0.25">
      <c r="A25141" s="5" t="s">
        <v>25244</v>
      </c>
      <c r="B25141" s="12" t="s">
        <v>25</v>
      </c>
      <c r="C25141" s="6">
        <v>457150000009730</v>
      </c>
      <c r="D25141" s="7">
        <v>811026836</v>
      </c>
      <c r="E25141" s="7">
        <v>19320791</v>
      </c>
      <c r="F25141" s="8">
        <v>666822041002</v>
      </c>
      <c r="G25141" s="8" t="s">
        <v>86</v>
      </c>
      <c r="H25141" s="9">
        <v>38920</v>
      </c>
      <c r="I25141" s="10">
        <v>20041229</v>
      </c>
      <c r="J25141" s="11" t="s">
        <v>0</v>
      </c>
      <c r="K25141" s="10" t="s">
        <v>11</v>
      </c>
      <c r="L25141" s="10" t="s">
        <v>9</v>
      </c>
    </row>
    <row r="25142" spans="1:12" x14ac:dyDescent="0.25">
      <c r="A25142" s="5" t="s">
        <v>25245</v>
      </c>
      <c r="B25142" s="12" t="s">
        <v>25</v>
      </c>
      <c r="C25142" s="6">
        <v>457150000009854</v>
      </c>
      <c r="D25142" s="7">
        <v>25164071</v>
      </c>
      <c r="E25142" s="7">
        <v>9861810</v>
      </c>
      <c r="F25142" s="8">
        <v>666822040002</v>
      </c>
      <c r="G25142" s="8" t="s">
        <v>85</v>
      </c>
      <c r="H25142" s="9">
        <v>50000</v>
      </c>
      <c r="I25142" s="10">
        <v>20050120</v>
      </c>
      <c r="J25142" s="11" t="s">
        <v>0</v>
      </c>
      <c r="K25142" s="10" t="s">
        <v>11</v>
      </c>
      <c r="L25142" s="10" t="s">
        <v>9</v>
      </c>
    </row>
    <row r="25143" spans="1:12" x14ac:dyDescent="0.25">
      <c r="A25143" s="5" t="s">
        <v>25246</v>
      </c>
      <c r="B25143" s="12" t="s">
        <v>25</v>
      </c>
      <c r="C25143" s="6">
        <v>457150000009878</v>
      </c>
      <c r="D25143" s="7">
        <v>8600034133</v>
      </c>
      <c r="E25143" s="7">
        <v>10098397</v>
      </c>
      <c r="F25143" s="8">
        <v>666822041002</v>
      </c>
      <c r="G25143" s="8" t="s">
        <v>86</v>
      </c>
      <c r="H25143" s="9">
        <v>3571155</v>
      </c>
      <c r="I25143" s="10">
        <v>20050124</v>
      </c>
      <c r="J25143" s="11" t="s">
        <v>0</v>
      </c>
      <c r="K25143" s="10" t="s">
        <v>11</v>
      </c>
      <c r="L25143" s="10" t="s">
        <v>9</v>
      </c>
    </row>
    <row r="25144" spans="1:12" x14ac:dyDescent="0.25">
      <c r="A25144" s="5" t="s">
        <v>25247</v>
      </c>
      <c r="B25144" s="12" t="s">
        <v>25</v>
      </c>
      <c r="C25144" s="6">
        <v>457150000009927</v>
      </c>
      <c r="D25144" s="7">
        <v>811026836</v>
      </c>
      <c r="E25144" s="7">
        <v>19320791</v>
      </c>
      <c r="F25144" s="8">
        <v>666822041002</v>
      </c>
      <c r="G25144" s="8" t="s">
        <v>86</v>
      </c>
      <c r="H25144" s="9">
        <v>38920</v>
      </c>
      <c r="I25144" s="10">
        <v>20050131</v>
      </c>
      <c r="J25144" s="11" t="s">
        <v>0</v>
      </c>
      <c r="K25144" s="10" t="s">
        <v>11</v>
      </c>
      <c r="L25144" s="10" t="s">
        <v>9</v>
      </c>
    </row>
    <row r="25145" spans="1:12" x14ac:dyDescent="0.25">
      <c r="A25145" s="5" t="s">
        <v>25248</v>
      </c>
      <c r="B25145" s="12" t="s">
        <v>25</v>
      </c>
      <c r="C25145" s="6">
        <v>457150000010095</v>
      </c>
      <c r="D25145" s="7">
        <v>10032220</v>
      </c>
      <c r="E25145" s="7">
        <v>18494020</v>
      </c>
      <c r="F25145" s="8">
        <v>666822040002</v>
      </c>
      <c r="G25145" s="8" t="s">
        <v>85</v>
      </c>
      <c r="H25145" s="9">
        <v>100000</v>
      </c>
      <c r="I25145" s="10">
        <v>20050224</v>
      </c>
      <c r="J25145" s="11" t="s">
        <v>0</v>
      </c>
      <c r="K25145" s="10" t="s">
        <v>11</v>
      </c>
      <c r="L25145" s="10" t="s">
        <v>9</v>
      </c>
    </row>
    <row r="25146" spans="1:12" x14ac:dyDescent="0.25">
      <c r="A25146" s="5" t="s">
        <v>25249</v>
      </c>
      <c r="B25146" s="12" t="s">
        <v>25</v>
      </c>
      <c r="C25146" s="6">
        <v>457150000010142</v>
      </c>
      <c r="D25146" s="7">
        <v>811026836</v>
      </c>
      <c r="E25146" s="7">
        <v>19320791</v>
      </c>
      <c r="F25146" s="8">
        <v>666822041002</v>
      </c>
      <c r="G25146" s="8" t="s">
        <v>86</v>
      </c>
      <c r="H25146" s="9">
        <v>38920</v>
      </c>
      <c r="I25146" s="10">
        <v>20050228</v>
      </c>
      <c r="J25146" s="11" t="s">
        <v>0</v>
      </c>
      <c r="K25146" s="10" t="s">
        <v>11</v>
      </c>
      <c r="L25146" s="10" t="s">
        <v>9</v>
      </c>
    </row>
    <row r="25147" spans="1:12" x14ac:dyDescent="0.25">
      <c r="A25147" s="5" t="s">
        <v>25250</v>
      </c>
      <c r="B25147" s="12" t="s">
        <v>25</v>
      </c>
      <c r="C25147" s="6">
        <v>457150000010240</v>
      </c>
      <c r="D25147" s="7">
        <v>1147</v>
      </c>
      <c r="E25147" s="7">
        <v>15896062</v>
      </c>
      <c r="F25147" s="8">
        <v>666822041002</v>
      </c>
      <c r="G25147" s="8" t="s">
        <v>86</v>
      </c>
      <c r="H25147" s="9">
        <v>127673</v>
      </c>
      <c r="I25147" s="10">
        <v>20050314</v>
      </c>
      <c r="J25147" s="11" t="s">
        <v>0</v>
      </c>
      <c r="K25147" s="10" t="s">
        <v>11</v>
      </c>
      <c r="L25147" s="10" t="s">
        <v>9</v>
      </c>
    </row>
    <row r="25148" spans="1:12" x14ac:dyDescent="0.25">
      <c r="A25148" s="5" t="s">
        <v>25251</v>
      </c>
      <c r="B25148" s="12" t="s">
        <v>25</v>
      </c>
      <c r="C25148" s="6">
        <v>457150000010369</v>
      </c>
      <c r="D25148" s="7">
        <v>811026836</v>
      </c>
      <c r="E25148" s="7">
        <v>19320791</v>
      </c>
      <c r="F25148" s="8">
        <v>666822041002</v>
      </c>
      <c r="G25148" s="8" t="s">
        <v>86</v>
      </c>
      <c r="H25148" s="9">
        <v>38920</v>
      </c>
      <c r="I25148" s="10">
        <v>20050405</v>
      </c>
      <c r="J25148" s="11" t="s">
        <v>0</v>
      </c>
      <c r="K25148" s="10" t="s">
        <v>11</v>
      </c>
      <c r="L25148" s="10" t="s">
        <v>9</v>
      </c>
    </row>
    <row r="25149" spans="1:12" x14ac:dyDescent="0.25">
      <c r="A25149" s="5" t="s">
        <v>25252</v>
      </c>
      <c r="B25149" s="12" t="s">
        <v>25</v>
      </c>
      <c r="C25149" s="6">
        <v>457150000010548</v>
      </c>
      <c r="D25149" s="7">
        <v>811026836</v>
      </c>
      <c r="E25149" s="7">
        <v>19320791</v>
      </c>
      <c r="F25149" s="8">
        <v>666822041002</v>
      </c>
      <c r="G25149" s="8" t="s">
        <v>86</v>
      </c>
      <c r="H25149" s="9">
        <v>38920</v>
      </c>
      <c r="I25149" s="10">
        <v>20050502</v>
      </c>
      <c r="J25149" s="11" t="s">
        <v>0</v>
      </c>
      <c r="K25149" s="10" t="s">
        <v>11</v>
      </c>
      <c r="L25149" s="10" t="s">
        <v>9</v>
      </c>
    </row>
    <row r="25150" spans="1:12" x14ac:dyDescent="0.25">
      <c r="A25150" s="5" t="s">
        <v>25253</v>
      </c>
      <c r="B25150" s="12" t="s">
        <v>25</v>
      </c>
      <c r="C25150" s="6">
        <v>457150000010729</v>
      </c>
      <c r="D25150" s="7">
        <v>1405382</v>
      </c>
      <c r="E25150" s="7">
        <v>4577837</v>
      </c>
      <c r="F25150" s="8">
        <v>666822041002</v>
      </c>
      <c r="G25150" s="8" t="s">
        <v>86</v>
      </c>
      <c r="H25150" s="9">
        <v>27024</v>
      </c>
      <c r="I25150" s="10">
        <v>20050527</v>
      </c>
      <c r="J25150" s="11" t="s">
        <v>0</v>
      </c>
      <c r="K25150" s="10" t="s">
        <v>11</v>
      </c>
      <c r="L25150" s="10" t="s">
        <v>9</v>
      </c>
    </row>
    <row r="25151" spans="1:12" x14ac:dyDescent="0.25">
      <c r="A25151" s="5" t="s">
        <v>25254</v>
      </c>
      <c r="B25151" s="12" t="s">
        <v>25</v>
      </c>
      <c r="C25151" s="6">
        <v>457150000010760</v>
      </c>
      <c r="D25151" s="7">
        <v>811026836</v>
      </c>
      <c r="E25151" s="7">
        <v>19320791</v>
      </c>
      <c r="F25151" s="8">
        <v>666822041002</v>
      </c>
      <c r="G25151" s="8" t="s">
        <v>86</v>
      </c>
      <c r="H25151" s="9">
        <v>38920</v>
      </c>
      <c r="I25151" s="10">
        <v>20050601</v>
      </c>
      <c r="J25151" s="11" t="s">
        <v>0</v>
      </c>
      <c r="K25151" s="10" t="s">
        <v>11</v>
      </c>
      <c r="L25151" s="10" t="s">
        <v>9</v>
      </c>
    </row>
    <row r="25152" spans="1:12" x14ac:dyDescent="0.25">
      <c r="A25152" s="5" t="s">
        <v>25255</v>
      </c>
      <c r="B25152" s="12" t="s">
        <v>25</v>
      </c>
      <c r="C25152" s="6">
        <v>457150000010966</v>
      </c>
      <c r="D25152" s="7">
        <v>811026836</v>
      </c>
      <c r="E25152" s="7">
        <v>19320791</v>
      </c>
      <c r="F25152" s="8">
        <v>666822041002</v>
      </c>
      <c r="G25152" s="8" t="s">
        <v>86</v>
      </c>
      <c r="H25152" s="9">
        <v>38920</v>
      </c>
      <c r="I25152" s="10">
        <v>20050630</v>
      </c>
      <c r="J25152" s="11" t="s">
        <v>0</v>
      </c>
      <c r="K25152" s="10" t="s">
        <v>11</v>
      </c>
      <c r="L25152" s="10" t="s">
        <v>9</v>
      </c>
    </row>
    <row r="25153" spans="1:12" x14ac:dyDescent="0.25">
      <c r="A25153" s="5" t="s">
        <v>25256</v>
      </c>
      <c r="B25153" s="12" t="s">
        <v>25</v>
      </c>
      <c r="C25153" s="6">
        <v>457150000011037</v>
      </c>
      <c r="D25153" s="7">
        <v>29900004</v>
      </c>
      <c r="E25153" s="7">
        <v>18591900</v>
      </c>
      <c r="F25153" s="8">
        <v>666822041002</v>
      </c>
      <c r="G25153" s="8" t="s">
        <v>86</v>
      </c>
      <c r="H25153" s="9">
        <v>170000</v>
      </c>
      <c r="I25153" s="10">
        <v>20050712</v>
      </c>
      <c r="J25153" s="11" t="s">
        <v>0</v>
      </c>
      <c r="K25153" s="10" t="s">
        <v>11</v>
      </c>
      <c r="L25153" s="10" t="s">
        <v>9</v>
      </c>
    </row>
    <row r="25154" spans="1:12" x14ac:dyDescent="0.25">
      <c r="A25154" s="5" t="s">
        <v>25257</v>
      </c>
      <c r="B25154" s="12" t="s">
        <v>25</v>
      </c>
      <c r="C25154" s="6">
        <v>457150000011181</v>
      </c>
      <c r="D25154" s="7">
        <v>811026836</v>
      </c>
      <c r="E25154" s="7">
        <v>19320791</v>
      </c>
      <c r="F25154" s="8">
        <v>666822041002</v>
      </c>
      <c r="G25154" s="8" t="s">
        <v>86</v>
      </c>
      <c r="H25154" s="9">
        <v>38920</v>
      </c>
      <c r="I25154" s="10">
        <v>20050729</v>
      </c>
      <c r="J25154" s="11" t="s">
        <v>0</v>
      </c>
      <c r="K25154" s="10" t="s">
        <v>11</v>
      </c>
      <c r="L25154" s="10" t="s">
        <v>9</v>
      </c>
    </row>
    <row r="25155" spans="1:12" x14ac:dyDescent="0.25">
      <c r="A25155" s="5" t="s">
        <v>25258</v>
      </c>
      <c r="B25155" s="12" t="s">
        <v>25</v>
      </c>
      <c r="C25155" s="6">
        <v>457150000011318</v>
      </c>
      <c r="D25155" s="7">
        <v>25159719</v>
      </c>
      <c r="E25155" s="7">
        <v>18598222</v>
      </c>
      <c r="F25155" s="8">
        <v>666822040002</v>
      </c>
      <c r="G25155" s="8" t="s">
        <v>85</v>
      </c>
      <c r="H25155" s="9">
        <v>50000</v>
      </c>
      <c r="I25155" s="10">
        <v>20050818</v>
      </c>
      <c r="J25155" s="11" t="s">
        <v>0</v>
      </c>
      <c r="K25155" s="10" t="s">
        <v>11</v>
      </c>
      <c r="L25155" s="10" t="s">
        <v>9</v>
      </c>
    </row>
    <row r="25156" spans="1:12" x14ac:dyDescent="0.25">
      <c r="A25156" s="5" t="s">
        <v>25259</v>
      </c>
      <c r="B25156" s="12" t="s">
        <v>25</v>
      </c>
      <c r="C25156" s="6">
        <v>457150000011389</v>
      </c>
      <c r="D25156" s="7">
        <v>1199681</v>
      </c>
      <c r="E25156" s="7">
        <v>10000</v>
      </c>
      <c r="F25156" s="8">
        <v>666822031001</v>
      </c>
      <c r="G25156" s="8" t="s">
        <v>87</v>
      </c>
      <c r="H25156" s="9">
        <v>50000</v>
      </c>
      <c r="I25156" s="10">
        <v>20050830</v>
      </c>
      <c r="J25156" s="11" t="s">
        <v>0</v>
      </c>
      <c r="K25156" s="10" t="s">
        <v>11</v>
      </c>
      <c r="L25156" s="10" t="s">
        <v>9</v>
      </c>
    </row>
    <row r="25157" spans="1:12" x14ac:dyDescent="0.25">
      <c r="A25157" s="5" t="s">
        <v>25260</v>
      </c>
      <c r="B25157" s="12" t="s">
        <v>25</v>
      </c>
      <c r="C25157" s="6">
        <v>457150000011409</v>
      </c>
      <c r="D25157" s="7">
        <v>811026836</v>
      </c>
      <c r="E25157" s="7">
        <v>19320791</v>
      </c>
      <c r="F25157" s="8">
        <v>666822041002</v>
      </c>
      <c r="G25157" s="8" t="s">
        <v>86</v>
      </c>
      <c r="H25157" s="9">
        <v>38920</v>
      </c>
      <c r="I25157" s="10">
        <v>20050831</v>
      </c>
      <c r="J25157" s="11" t="s">
        <v>0</v>
      </c>
      <c r="K25157" s="10" t="s">
        <v>11</v>
      </c>
      <c r="L25157" s="10" t="s">
        <v>9</v>
      </c>
    </row>
    <row r="25158" spans="1:12" x14ac:dyDescent="0.25">
      <c r="A25158" s="5" t="s">
        <v>25261</v>
      </c>
      <c r="B25158" s="12" t="s">
        <v>25</v>
      </c>
      <c r="C25158" s="6">
        <v>457150000011624</v>
      </c>
      <c r="D25158" s="7">
        <v>811026836</v>
      </c>
      <c r="E25158" s="7">
        <v>19320791</v>
      </c>
      <c r="F25158" s="8">
        <v>666822041002</v>
      </c>
      <c r="G25158" s="8" t="s">
        <v>86</v>
      </c>
      <c r="H25158" s="9">
        <v>38920</v>
      </c>
      <c r="I25158" s="10">
        <v>20050929</v>
      </c>
      <c r="J25158" s="11" t="s">
        <v>0</v>
      </c>
      <c r="K25158" s="10" t="s">
        <v>11</v>
      </c>
      <c r="L25158" s="10" t="s">
        <v>9</v>
      </c>
    </row>
    <row r="25159" spans="1:12" x14ac:dyDescent="0.25">
      <c r="A25159" s="5" t="s">
        <v>25262</v>
      </c>
      <c r="B25159" s="12" t="s">
        <v>25</v>
      </c>
      <c r="C25159" s="6">
        <v>457150000011702</v>
      </c>
      <c r="D25159" s="7">
        <v>1199681</v>
      </c>
      <c r="E25159" s="7">
        <v>10000</v>
      </c>
      <c r="F25159" s="8">
        <v>666822031001</v>
      </c>
      <c r="G25159" s="8" t="s">
        <v>87</v>
      </c>
      <c r="H25159" s="9">
        <v>50000</v>
      </c>
      <c r="I25159" s="10">
        <v>20051010</v>
      </c>
      <c r="J25159" s="11" t="s">
        <v>0</v>
      </c>
      <c r="K25159" s="10" t="s">
        <v>11</v>
      </c>
      <c r="L25159" s="10" t="s">
        <v>9</v>
      </c>
    </row>
    <row r="25160" spans="1:12" x14ac:dyDescent="0.25">
      <c r="A25160" s="5" t="s">
        <v>25263</v>
      </c>
      <c r="B25160" s="12" t="s">
        <v>25</v>
      </c>
      <c r="C25160" s="6">
        <v>457150000011855</v>
      </c>
      <c r="D25160" s="7">
        <v>811026836</v>
      </c>
      <c r="E25160" s="7">
        <v>19320791</v>
      </c>
      <c r="F25160" s="8">
        <v>666822041002</v>
      </c>
      <c r="G25160" s="8" t="s">
        <v>86</v>
      </c>
      <c r="H25160" s="9">
        <v>38920</v>
      </c>
      <c r="I25160" s="10">
        <v>20051031</v>
      </c>
      <c r="J25160" s="11" t="s">
        <v>0</v>
      </c>
      <c r="K25160" s="10" t="s">
        <v>11</v>
      </c>
      <c r="L25160" s="10" t="s">
        <v>9</v>
      </c>
    </row>
    <row r="25161" spans="1:12" x14ac:dyDescent="0.25">
      <c r="A25161" s="5" t="s">
        <v>25264</v>
      </c>
      <c r="B25161" s="12" t="s">
        <v>25</v>
      </c>
      <c r="C25161" s="6">
        <v>457150000011968</v>
      </c>
      <c r="D25161" s="7">
        <v>1199681</v>
      </c>
      <c r="E25161" s="7">
        <v>10000</v>
      </c>
      <c r="F25161" s="8">
        <v>666822031001</v>
      </c>
      <c r="G25161" s="8" t="s">
        <v>87</v>
      </c>
      <c r="H25161" s="9">
        <v>50000</v>
      </c>
      <c r="I25161" s="10">
        <v>20051111</v>
      </c>
      <c r="J25161" s="11" t="s">
        <v>0</v>
      </c>
      <c r="K25161" s="10" t="s">
        <v>11</v>
      </c>
      <c r="L25161" s="10" t="s">
        <v>9</v>
      </c>
    </row>
    <row r="25162" spans="1:12" x14ac:dyDescent="0.25">
      <c r="A25162" s="5" t="s">
        <v>25265</v>
      </c>
      <c r="B25162" s="12" t="s">
        <v>25</v>
      </c>
      <c r="C25162" s="6">
        <v>457150000012154</v>
      </c>
      <c r="D25162" s="7">
        <v>1199681</v>
      </c>
      <c r="E25162" s="7" t="s">
        <v>104</v>
      </c>
      <c r="F25162" s="8">
        <v>666822031001</v>
      </c>
      <c r="G25162" s="8" t="s">
        <v>87</v>
      </c>
      <c r="H25162" s="9">
        <v>50000</v>
      </c>
      <c r="I25162" s="10">
        <v>20051206</v>
      </c>
      <c r="J25162" s="11" t="s">
        <v>0</v>
      </c>
      <c r="K25162" s="10" t="s">
        <v>11</v>
      </c>
      <c r="L25162" s="10" t="s">
        <v>9</v>
      </c>
    </row>
    <row r="25163" spans="1:12" x14ac:dyDescent="0.25">
      <c r="A25163" s="5" t="s">
        <v>25266</v>
      </c>
      <c r="B25163" s="12" t="s">
        <v>25</v>
      </c>
      <c r="C25163" s="6">
        <v>457150000012383</v>
      </c>
      <c r="D25163" s="7">
        <v>1199681</v>
      </c>
      <c r="E25163" s="7">
        <v>10000</v>
      </c>
      <c r="F25163" s="8">
        <v>666822031001</v>
      </c>
      <c r="G25163" s="8" t="s">
        <v>87</v>
      </c>
      <c r="H25163" s="9">
        <v>50000</v>
      </c>
      <c r="I25163" s="10">
        <v>20060104</v>
      </c>
      <c r="J25163" s="11" t="s">
        <v>0</v>
      </c>
      <c r="K25163" s="10" t="s">
        <v>11</v>
      </c>
      <c r="L25163" s="10" t="s">
        <v>9</v>
      </c>
    </row>
    <row r="25164" spans="1:12" x14ac:dyDescent="0.25">
      <c r="A25164" s="5" t="s">
        <v>25267</v>
      </c>
      <c r="B25164" s="12" t="s">
        <v>25</v>
      </c>
      <c r="C25164" s="6">
        <v>457150000012585</v>
      </c>
      <c r="D25164" s="7">
        <v>811026836</v>
      </c>
      <c r="E25164" s="7">
        <v>19320791</v>
      </c>
      <c r="F25164" s="8">
        <v>666822041002</v>
      </c>
      <c r="G25164" s="8" t="s">
        <v>86</v>
      </c>
      <c r="H25164" s="9">
        <v>38920</v>
      </c>
      <c r="I25164" s="10">
        <v>20060203</v>
      </c>
      <c r="J25164" s="11" t="s">
        <v>0</v>
      </c>
      <c r="K25164" s="10" t="s">
        <v>11</v>
      </c>
      <c r="L25164" s="10" t="s">
        <v>9</v>
      </c>
    </row>
    <row r="25165" spans="1:12" x14ac:dyDescent="0.25">
      <c r="A25165" s="5" t="s">
        <v>25268</v>
      </c>
      <c r="B25165" s="12" t="s">
        <v>25</v>
      </c>
      <c r="C25165" s="6">
        <v>457150000012601</v>
      </c>
      <c r="D25165" s="7">
        <v>1199681</v>
      </c>
      <c r="E25165" s="7">
        <v>10000</v>
      </c>
      <c r="F25165" s="8">
        <v>666822031001</v>
      </c>
      <c r="G25165" s="8" t="s">
        <v>87</v>
      </c>
      <c r="H25165" s="9">
        <v>50000</v>
      </c>
      <c r="I25165" s="10">
        <v>20060206</v>
      </c>
      <c r="J25165" s="11" t="s">
        <v>0</v>
      </c>
      <c r="K25165" s="10" t="s">
        <v>11</v>
      </c>
      <c r="L25165" s="10" t="s">
        <v>9</v>
      </c>
    </row>
    <row r="25166" spans="1:12" x14ac:dyDescent="0.25">
      <c r="A25166" s="5" t="s">
        <v>25269</v>
      </c>
      <c r="B25166" s="12" t="s">
        <v>25</v>
      </c>
      <c r="C25166" s="6">
        <v>457150000012613</v>
      </c>
      <c r="D25166" s="7">
        <v>19407878</v>
      </c>
      <c r="E25166" s="7">
        <v>17119993</v>
      </c>
      <c r="F25166" s="8">
        <v>666822041002</v>
      </c>
      <c r="G25166" s="8" t="s">
        <v>86</v>
      </c>
      <c r="H25166" s="9">
        <v>101056</v>
      </c>
      <c r="I25166" s="10">
        <v>20060206</v>
      </c>
      <c r="J25166" s="11" t="s">
        <v>0</v>
      </c>
      <c r="K25166" s="10" t="s">
        <v>11</v>
      </c>
      <c r="L25166" s="10" t="s">
        <v>9</v>
      </c>
    </row>
    <row r="25167" spans="1:12" x14ac:dyDescent="0.25">
      <c r="A25167" s="5" t="s">
        <v>25270</v>
      </c>
      <c r="B25167" s="12" t="s">
        <v>25</v>
      </c>
      <c r="C25167" s="6">
        <v>457150000012708</v>
      </c>
      <c r="D25167" s="7" t="s">
        <v>104</v>
      </c>
      <c r="E25167" s="7">
        <v>18593833</v>
      </c>
      <c r="F25167" s="8">
        <v>666822041002</v>
      </c>
      <c r="G25167" s="8" t="s">
        <v>86</v>
      </c>
      <c r="H25167" s="9">
        <v>909599</v>
      </c>
      <c r="I25167" s="10">
        <v>20060214</v>
      </c>
      <c r="J25167" s="11" t="s">
        <v>0</v>
      </c>
      <c r="K25167" s="10" t="s">
        <v>11</v>
      </c>
      <c r="L25167" s="10" t="s">
        <v>9</v>
      </c>
    </row>
    <row r="25168" spans="1:12" x14ac:dyDescent="0.25">
      <c r="A25168" s="5" t="s">
        <v>25271</v>
      </c>
      <c r="B25168" s="12" t="s">
        <v>25</v>
      </c>
      <c r="C25168" s="6">
        <v>457150000012853</v>
      </c>
      <c r="D25168" s="7">
        <v>811026836</v>
      </c>
      <c r="E25168" s="7">
        <v>19320791</v>
      </c>
      <c r="F25168" s="8">
        <v>666822041002</v>
      </c>
      <c r="G25168" s="8" t="s">
        <v>86</v>
      </c>
      <c r="H25168" s="9">
        <v>38920</v>
      </c>
      <c r="I25168" s="10">
        <v>20060303</v>
      </c>
      <c r="J25168" s="11" t="s">
        <v>0</v>
      </c>
      <c r="K25168" s="10" t="s">
        <v>11</v>
      </c>
      <c r="L25168" s="10" t="s">
        <v>9</v>
      </c>
    </row>
    <row r="25169" spans="1:12" x14ac:dyDescent="0.25">
      <c r="A25169" s="5" t="s">
        <v>25272</v>
      </c>
      <c r="B25169" s="12" t="s">
        <v>25</v>
      </c>
      <c r="C25169" s="6">
        <v>457150000012860</v>
      </c>
      <c r="D25169" s="7">
        <v>1199681</v>
      </c>
      <c r="E25169" s="7">
        <v>10000</v>
      </c>
      <c r="F25169" s="8">
        <v>666822031001</v>
      </c>
      <c r="G25169" s="8" t="s">
        <v>87</v>
      </c>
      <c r="H25169" s="9">
        <v>50000</v>
      </c>
      <c r="I25169" s="10">
        <v>20060306</v>
      </c>
      <c r="J25169" s="11" t="s">
        <v>0</v>
      </c>
      <c r="K25169" s="10" t="s">
        <v>11</v>
      </c>
      <c r="L25169" s="10" t="s">
        <v>9</v>
      </c>
    </row>
    <row r="25170" spans="1:12" x14ac:dyDescent="0.25">
      <c r="A25170" s="5" t="s">
        <v>25273</v>
      </c>
      <c r="B25170" s="12" t="s">
        <v>25</v>
      </c>
      <c r="C25170" s="6">
        <v>457150000012906</v>
      </c>
      <c r="D25170" s="7">
        <v>1403157</v>
      </c>
      <c r="E25170" s="7">
        <v>29620035</v>
      </c>
      <c r="F25170" s="8">
        <v>666822041002</v>
      </c>
      <c r="G25170" s="8" t="s">
        <v>86</v>
      </c>
      <c r="H25170" s="9">
        <v>200000</v>
      </c>
      <c r="I25170" s="10">
        <v>20060309</v>
      </c>
      <c r="J25170" s="11" t="s">
        <v>0</v>
      </c>
      <c r="K25170" s="10" t="s">
        <v>11</v>
      </c>
      <c r="L25170" s="10" t="s">
        <v>9</v>
      </c>
    </row>
    <row r="25171" spans="1:12" x14ac:dyDescent="0.25">
      <c r="A25171" s="5" t="s">
        <v>25274</v>
      </c>
      <c r="B25171" s="12" t="s">
        <v>25</v>
      </c>
      <c r="C25171" s="6">
        <v>457150000013075</v>
      </c>
      <c r="D25171" s="7">
        <v>1199681</v>
      </c>
      <c r="E25171" s="7">
        <v>10000</v>
      </c>
      <c r="F25171" s="8">
        <v>666822031001</v>
      </c>
      <c r="G25171" s="8" t="s">
        <v>87</v>
      </c>
      <c r="H25171" s="9">
        <v>50000</v>
      </c>
      <c r="I25171" s="10">
        <v>20060404</v>
      </c>
      <c r="J25171" s="11" t="s">
        <v>0</v>
      </c>
      <c r="K25171" s="10" t="s">
        <v>11</v>
      </c>
      <c r="L25171" s="10" t="s">
        <v>9</v>
      </c>
    </row>
    <row r="25172" spans="1:12" x14ac:dyDescent="0.25">
      <c r="A25172" s="5" t="s">
        <v>25275</v>
      </c>
      <c r="B25172" s="12" t="s">
        <v>25</v>
      </c>
      <c r="C25172" s="6">
        <v>457150000013120</v>
      </c>
      <c r="D25172" s="7">
        <v>811026836</v>
      </c>
      <c r="E25172" s="7">
        <v>19320791</v>
      </c>
      <c r="F25172" s="8">
        <v>666822041002</v>
      </c>
      <c r="G25172" s="8" t="s">
        <v>86</v>
      </c>
      <c r="H25172" s="9">
        <v>38920</v>
      </c>
      <c r="I25172" s="10">
        <v>20060406</v>
      </c>
      <c r="J25172" s="11" t="s">
        <v>0</v>
      </c>
      <c r="K25172" s="10" t="s">
        <v>11</v>
      </c>
      <c r="L25172" s="10" t="s">
        <v>9</v>
      </c>
    </row>
    <row r="25173" spans="1:12" x14ac:dyDescent="0.25">
      <c r="A25173" s="5" t="s">
        <v>25276</v>
      </c>
      <c r="B25173" s="12" t="s">
        <v>25</v>
      </c>
      <c r="C25173" s="6">
        <v>457150000013263</v>
      </c>
      <c r="D25173" s="7">
        <v>18590813</v>
      </c>
      <c r="E25173" s="7">
        <v>20025019</v>
      </c>
      <c r="F25173" s="8">
        <v>666822031001</v>
      </c>
      <c r="G25173" s="8" t="s">
        <v>87</v>
      </c>
      <c r="H25173" s="9">
        <v>500000</v>
      </c>
      <c r="I25173" s="10">
        <v>20060428</v>
      </c>
      <c r="J25173" s="11" t="s">
        <v>0</v>
      </c>
      <c r="K25173" s="10" t="s">
        <v>11</v>
      </c>
      <c r="L25173" s="10" t="s">
        <v>9</v>
      </c>
    </row>
    <row r="25174" spans="1:12" x14ac:dyDescent="0.25">
      <c r="A25174" s="5" t="s">
        <v>25277</v>
      </c>
      <c r="B25174" s="12" t="s">
        <v>25</v>
      </c>
      <c r="C25174" s="6">
        <v>457150000013275</v>
      </c>
      <c r="D25174" s="7">
        <v>811026836</v>
      </c>
      <c r="E25174" s="7">
        <v>19320791</v>
      </c>
      <c r="F25174" s="8">
        <v>666822041002</v>
      </c>
      <c r="G25174" s="8" t="s">
        <v>86</v>
      </c>
      <c r="H25174" s="9">
        <v>38920</v>
      </c>
      <c r="I25174" s="10">
        <v>20060428</v>
      </c>
      <c r="J25174" s="11" t="s">
        <v>0</v>
      </c>
      <c r="K25174" s="10" t="s">
        <v>11</v>
      </c>
      <c r="L25174" s="10" t="s">
        <v>9</v>
      </c>
    </row>
    <row r="25175" spans="1:12" x14ac:dyDescent="0.25">
      <c r="A25175" s="5" t="s">
        <v>25278</v>
      </c>
      <c r="B25175" s="12" t="s">
        <v>25</v>
      </c>
      <c r="C25175" s="6">
        <v>457150000013327</v>
      </c>
      <c r="D25175" s="7">
        <v>1199680</v>
      </c>
      <c r="E25175" s="7">
        <v>10000</v>
      </c>
      <c r="F25175" s="8">
        <v>666822031001</v>
      </c>
      <c r="G25175" s="8" t="s">
        <v>87</v>
      </c>
      <c r="H25175" s="9">
        <v>50000</v>
      </c>
      <c r="I25175" s="10">
        <v>20060508</v>
      </c>
      <c r="J25175" s="11" t="s">
        <v>0</v>
      </c>
      <c r="K25175" s="10" t="s">
        <v>11</v>
      </c>
      <c r="L25175" s="10" t="s">
        <v>9</v>
      </c>
    </row>
    <row r="25176" spans="1:12" x14ac:dyDescent="0.25">
      <c r="A25176" s="5" t="s">
        <v>25279</v>
      </c>
      <c r="B25176" s="12" t="s">
        <v>25</v>
      </c>
      <c r="C25176" s="6">
        <v>457150000013334</v>
      </c>
      <c r="D25176" s="7">
        <v>10131981</v>
      </c>
      <c r="E25176" s="7">
        <v>16550384</v>
      </c>
      <c r="F25176" s="8">
        <v>666822041002</v>
      </c>
      <c r="G25176" s="8" t="s">
        <v>86</v>
      </c>
      <c r="H25176" s="9">
        <v>109556</v>
      </c>
      <c r="I25176" s="10">
        <v>20060508</v>
      </c>
      <c r="J25176" s="11" t="s">
        <v>0</v>
      </c>
      <c r="K25176" s="10" t="s">
        <v>11</v>
      </c>
      <c r="L25176" s="10" t="s">
        <v>9</v>
      </c>
    </row>
    <row r="25177" spans="1:12" x14ac:dyDescent="0.25">
      <c r="A25177" s="5" t="s">
        <v>25280</v>
      </c>
      <c r="B25177" s="12" t="s">
        <v>25</v>
      </c>
      <c r="C25177" s="6">
        <v>457150000013501</v>
      </c>
      <c r="D25177" s="7">
        <v>811026836</v>
      </c>
      <c r="E25177" s="7">
        <v>19320791</v>
      </c>
      <c r="F25177" s="8">
        <v>666822041002</v>
      </c>
      <c r="G25177" s="8" t="s">
        <v>86</v>
      </c>
      <c r="H25177" s="9">
        <v>38920</v>
      </c>
      <c r="I25177" s="10">
        <v>20060602</v>
      </c>
      <c r="J25177" s="11" t="s">
        <v>0</v>
      </c>
      <c r="K25177" s="10" t="s">
        <v>11</v>
      </c>
      <c r="L25177" s="10" t="s">
        <v>9</v>
      </c>
    </row>
    <row r="25178" spans="1:12" x14ac:dyDescent="0.25">
      <c r="A25178" s="5" t="s">
        <v>25281</v>
      </c>
      <c r="B25178" s="12" t="s">
        <v>25</v>
      </c>
      <c r="C25178" s="6">
        <v>457150000013531</v>
      </c>
      <c r="D25178" s="7">
        <v>1199681</v>
      </c>
      <c r="E25178" s="7">
        <v>100000</v>
      </c>
      <c r="F25178" s="8">
        <v>666822031001</v>
      </c>
      <c r="G25178" s="8" t="s">
        <v>87</v>
      </c>
      <c r="H25178" s="9">
        <v>50000</v>
      </c>
      <c r="I25178" s="10">
        <v>20060606</v>
      </c>
      <c r="J25178" s="11" t="s">
        <v>0</v>
      </c>
      <c r="K25178" s="10" t="s">
        <v>11</v>
      </c>
      <c r="L25178" s="10" t="s">
        <v>9</v>
      </c>
    </row>
    <row r="25179" spans="1:12" x14ac:dyDescent="0.25">
      <c r="A25179" s="5" t="s">
        <v>25282</v>
      </c>
      <c r="B25179" s="12" t="s">
        <v>25</v>
      </c>
      <c r="C25179" s="6">
        <v>457150000013575</v>
      </c>
      <c r="D25179" s="7">
        <v>10131981</v>
      </c>
      <c r="E25179" s="7">
        <v>16550384</v>
      </c>
      <c r="F25179" s="8">
        <v>666822041002</v>
      </c>
      <c r="G25179" s="8" t="s">
        <v>86</v>
      </c>
      <c r="H25179" s="9">
        <v>110786</v>
      </c>
      <c r="I25179" s="10">
        <v>20060612</v>
      </c>
      <c r="J25179" s="11" t="s">
        <v>0</v>
      </c>
      <c r="K25179" s="10" t="s">
        <v>11</v>
      </c>
      <c r="L25179" s="10" t="s">
        <v>9</v>
      </c>
    </row>
    <row r="25180" spans="1:12" x14ac:dyDescent="0.25">
      <c r="A25180" s="5" t="s">
        <v>25283</v>
      </c>
      <c r="B25180" s="12" t="s">
        <v>25</v>
      </c>
      <c r="C25180" s="6">
        <v>457150000013652</v>
      </c>
      <c r="D25180" s="7">
        <v>1404696</v>
      </c>
      <c r="E25180" s="7">
        <v>11111111</v>
      </c>
      <c r="F25180" s="8">
        <v>666822040002</v>
      </c>
      <c r="G25180" s="8" t="s">
        <v>85</v>
      </c>
      <c r="H25180" s="9">
        <v>50000</v>
      </c>
      <c r="I25180" s="10">
        <v>20060622</v>
      </c>
      <c r="J25180" s="11" t="s">
        <v>0</v>
      </c>
      <c r="K25180" s="10" t="s">
        <v>11</v>
      </c>
      <c r="L25180" s="10" t="s">
        <v>9</v>
      </c>
    </row>
    <row r="25181" spans="1:12" x14ac:dyDescent="0.25">
      <c r="A25181" s="5" t="s">
        <v>25284</v>
      </c>
      <c r="B25181" s="12" t="s">
        <v>25</v>
      </c>
      <c r="C25181" s="6">
        <v>457150000013747</v>
      </c>
      <c r="D25181" s="7">
        <v>1199681</v>
      </c>
      <c r="E25181" s="7">
        <v>10000</v>
      </c>
      <c r="F25181" s="8">
        <v>666822031001</v>
      </c>
      <c r="G25181" s="8" t="s">
        <v>87</v>
      </c>
      <c r="H25181" s="9">
        <v>50000</v>
      </c>
      <c r="I25181" s="10">
        <v>20060705</v>
      </c>
      <c r="J25181" s="11" t="s">
        <v>0</v>
      </c>
      <c r="K25181" s="10" t="s">
        <v>11</v>
      </c>
      <c r="L25181" s="10" t="s">
        <v>9</v>
      </c>
    </row>
    <row r="25182" spans="1:12" x14ac:dyDescent="0.25">
      <c r="A25182" s="5" t="s">
        <v>25285</v>
      </c>
      <c r="B25182" s="12" t="s">
        <v>25</v>
      </c>
      <c r="C25182" s="6">
        <v>457150000014008</v>
      </c>
      <c r="D25182" s="7">
        <v>1199681</v>
      </c>
      <c r="E25182" s="7">
        <v>10000</v>
      </c>
      <c r="F25182" s="8">
        <v>666822031001</v>
      </c>
      <c r="G25182" s="8" t="s">
        <v>87</v>
      </c>
      <c r="H25182" s="9">
        <v>50000</v>
      </c>
      <c r="I25182" s="10">
        <v>20060809</v>
      </c>
      <c r="J25182" s="11" t="s">
        <v>0</v>
      </c>
      <c r="K25182" s="10" t="s">
        <v>11</v>
      </c>
      <c r="L25182" s="10" t="s">
        <v>9</v>
      </c>
    </row>
    <row r="25183" spans="1:12" x14ac:dyDescent="0.25">
      <c r="A25183" s="5" t="s">
        <v>25286</v>
      </c>
      <c r="B25183" s="12" t="s">
        <v>25</v>
      </c>
      <c r="C25183" s="6">
        <v>457150000014140</v>
      </c>
      <c r="D25183" s="7">
        <v>25163179</v>
      </c>
      <c r="E25183" s="7">
        <v>18593153</v>
      </c>
      <c r="F25183" s="8">
        <v>666822041002</v>
      </c>
      <c r="G25183" s="8" t="s">
        <v>86</v>
      </c>
      <c r="H25183" s="9">
        <v>42000</v>
      </c>
      <c r="I25183" s="10">
        <v>20060829</v>
      </c>
      <c r="J25183" s="11" t="s">
        <v>0</v>
      </c>
      <c r="K25183" s="10" t="s">
        <v>11</v>
      </c>
      <c r="L25183" s="10" t="s">
        <v>9</v>
      </c>
    </row>
    <row r="25184" spans="1:12" x14ac:dyDescent="0.25">
      <c r="A25184" s="5" t="s">
        <v>25287</v>
      </c>
      <c r="B25184" s="12" t="s">
        <v>25</v>
      </c>
      <c r="C25184" s="6">
        <v>457150000014160</v>
      </c>
      <c r="D25184" s="7">
        <v>811026836</v>
      </c>
      <c r="E25184" s="7">
        <v>19320791</v>
      </c>
      <c r="F25184" s="8">
        <v>666822041002</v>
      </c>
      <c r="G25184" s="8" t="s">
        <v>86</v>
      </c>
      <c r="H25184" s="9">
        <v>38920</v>
      </c>
      <c r="I25184" s="10">
        <v>20060901</v>
      </c>
      <c r="J25184" s="11" t="s">
        <v>0</v>
      </c>
      <c r="K25184" s="10" t="s">
        <v>11</v>
      </c>
      <c r="L25184" s="10" t="s">
        <v>9</v>
      </c>
    </row>
    <row r="25185" spans="1:12" x14ac:dyDescent="0.25">
      <c r="A25185" s="5" t="s">
        <v>25288</v>
      </c>
      <c r="B25185" s="12" t="s">
        <v>25</v>
      </c>
      <c r="C25185" s="6">
        <v>457150000014193</v>
      </c>
      <c r="D25185" s="7">
        <v>8909039388</v>
      </c>
      <c r="E25185" s="7">
        <v>4587811</v>
      </c>
      <c r="F25185" s="8">
        <v>666822041002</v>
      </c>
      <c r="G25185" s="8" t="s">
        <v>86</v>
      </c>
      <c r="H25185" s="9">
        <v>41425</v>
      </c>
      <c r="I25185" s="10">
        <v>20060901</v>
      </c>
      <c r="J25185" s="11" t="s">
        <v>0</v>
      </c>
      <c r="K25185" s="10" t="s">
        <v>11</v>
      </c>
      <c r="L25185" s="10" t="s">
        <v>9</v>
      </c>
    </row>
    <row r="25186" spans="1:12" x14ac:dyDescent="0.25">
      <c r="A25186" s="5" t="s">
        <v>25289</v>
      </c>
      <c r="B25186" s="12" t="s">
        <v>25</v>
      </c>
      <c r="C25186" s="6">
        <v>457150000014202</v>
      </c>
      <c r="D25186" s="7">
        <v>1199681</v>
      </c>
      <c r="E25186" s="7">
        <v>10000</v>
      </c>
      <c r="F25186" s="8">
        <v>666822031001</v>
      </c>
      <c r="G25186" s="8" t="s">
        <v>87</v>
      </c>
      <c r="H25186" s="9">
        <v>50000</v>
      </c>
      <c r="I25186" s="10">
        <v>20060906</v>
      </c>
      <c r="J25186" s="11" t="s">
        <v>0</v>
      </c>
      <c r="K25186" s="10" t="s">
        <v>11</v>
      </c>
      <c r="L25186" s="10" t="s">
        <v>9</v>
      </c>
    </row>
    <row r="25187" spans="1:12" x14ac:dyDescent="0.25">
      <c r="A25187" s="5" t="s">
        <v>25290</v>
      </c>
      <c r="B25187" s="12" t="s">
        <v>25</v>
      </c>
      <c r="C25187" s="6">
        <v>457150000014211</v>
      </c>
      <c r="D25187" s="7">
        <v>25163179</v>
      </c>
      <c r="E25187" s="7">
        <v>18593153</v>
      </c>
      <c r="F25187" s="8">
        <v>666822041002</v>
      </c>
      <c r="G25187" s="8" t="s">
        <v>86</v>
      </c>
      <c r="H25187" s="9">
        <v>42000</v>
      </c>
      <c r="I25187" s="10">
        <v>20060907</v>
      </c>
      <c r="J25187" s="11" t="s">
        <v>0</v>
      </c>
      <c r="K25187" s="10" t="s">
        <v>11</v>
      </c>
      <c r="L25187" s="10" t="s">
        <v>9</v>
      </c>
    </row>
    <row r="25188" spans="1:12" x14ac:dyDescent="0.25">
      <c r="A25188" s="5" t="s">
        <v>25291</v>
      </c>
      <c r="B25188" s="12" t="s">
        <v>25</v>
      </c>
      <c r="C25188" s="6">
        <v>457150000014316</v>
      </c>
      <c r="D25188" s="7">
        <v>25163179</v>
      </c>
      <c r="E25188" s="7">
        <v>18593153</v>
      </c>
      <c r="F25188" s="8">
        <v>666822041002</v>
      </c>
      <c r="G25188" s="8" t="s">
        <v>86</v>
      </c>
      <c r="H25188" s="9">
        <v>42000</v>
      </c>
      <c r="I25188" s="10">
        <v>20060922</v>
      </c>
      <c r="J25188" s="11" t="s">
        <v>0</v>
      </c>
      <c r="K25188" s="10" t="s">
        <v>11</v>
      </c>
      <c r="L25188" s="10" t="s">
        <v>9</v>
      </c>
    </row>
    <row r="25189" spans="1:12" x14ac:dyDescent="0.25">
      <c r="A25189" s="5" t="s">
        <v>25292</v>
      </c>
      <c r="B25189" s="12" t="s">
        <v>25</v>
      </c>
      <c r="C25189" s="6">
        <v>457150000014349</v>
      </c>
      <c r="D25189" s="7">
        <v>25175068</v>
      </c>
      <c r="E25189" s="7">
        <v>10092008</v>
      </c>
      <c r="F25189" s="8">
        <v>666822040002</v>
      </c>
      <c r="G25189" s="8" t="s">
        <v>85</v>
      </c>
      <c r="H25189" s="9">
        <v>100000</v>
      </c>
      <c r="I25189" s="10">
        <v>20060929</v>
      </c>
      <c r="J25189" s="11" t="s">
        <v>0</v>
      </c>
      <c r="K25189" s="10" t="s">
        <v>11</v>
      </c>
      <c r="L25189" s="10" t="s">
        <v>9</v>
      </c>
    </row>
    <row r="25190" spans="1:12" x14ac:dyDescent="0.25">
      <c r="A25190" s="5" t="s">
        <v>25293</v>
      </c>
      <c r="B25190" s="12" t="s">
        <v>25</v>
      </c>
      <c r="C25190" s="6">
        <v>457150000014357</v>
      </c>
      <c r="D25190" s="7">
        <v>811026836</v>
      </c>
      <c r="E25190" s="7">
        <v>19320791</v>
      </c>
      <c r="F25190" s="8">
        <v>666822041002</v>
      </c>
      <c r="G25190" s="8" t="s">
        <v>86</v>
      </c>
      <c r="H25190" s="9">
        <v>38920</v>
      </c>
      <c r="I25190" s="10">
        <v>20061002</v>
      </c>
      <c r="J25190" s="11" t="s">
        <v>0</v>
      </c>
      <c r="K25190" s="10" t="s">
        <v>11</v>
      </c>
      <c r="L25190" s="10" t="s">
        <v>9</v>
      </c>
    </row>
    <row r="25191" spans="1:12" x14ac:dyDescent="0.25">
      <c r="A25191" s="5" t="s">
        <v>25294</v>
      </c>
      <c r="B25191" s="12" t="s">
        <v>25</v>
      </c>
      <c r="C25191" s="6">
        <v>457150000014382</v>
      </c>
      <c r="D25191" s="7">
        <v>1199681</v>
      </c>
      <c r="E25191" s="7">
        <v>10000</v>
      </c>
      <c r="F25191" s="8">
        <v>666822031001</v>
      </c>
      <c r="G25191" s="8" t="s">
        <v>87</v>
      </c>
      <c r="H25191" s="9">
        <v>50000</v>
      </c>
      <c r="I25191" s="10">
        <v>20061004</v>
      </c>
      <c r="J25191" s="11" t="s">
        <v>0</v>
      </c>
      <c r="K25191" s="10" t="s">
        <v>11</v>
      </c>
      <c r="L25191" s="10" t="s">
        <v>9</v>
      </c>
    </row>
    <row r="25192" spans="1:12" x14ac:dyDescent="0.25">
      <c r="A25192" s="5" t="s">
        <v>25295</v>
      </c>
      <c r="B25192" s="12" t="s">
        <v>25</v>
      </c>
      <c r="C25192" s="6">
        <v>457150000014433</v>
      </c>
      <c r="D25192" s="7">
        <v>25163179</v>
      </c>
      <c r="E25192" s="7">
        <v>18593153</v>
      </c>
      <c r="F25192" s="8">
        <v>666822041002</v>
      </c>
      <c r="G25192" s="8" t="s">
        <v>86</v>
      </c>
      <c r="H25192" s="9">
        <v>42000</v>
      </c>
      <c r="I25192" s="10">
        <v>20061010</v>
      </c>
      <c r="J25192" s="11" t="s">
        <v>0</v>
      </c>
      <c r="K25192" s="10" t="s">
        <v>11</v>
      </c>
      <c r="L25192" s="10" t="s">
        <v>9</v>
      </c>
    </row>
    <row r="25193" spans="1:12" x14ac:dyDescent="0.25">
      <c r="A25193" s="5" t="s">
        <v>25296</v>
      </c>
      <c r="B25193" s="12" t="s">
        <v>25</v>
      </c>
      <c r="C25193" s="6">
        <v>457150000014524</v>
      </c>
      <c r="D25193" s="7">
        <v>25163179</v>
      </c>
      <c r="E25193" s="7">
        <v>25593153</v>
      </c>
      <c r="F25193" s="8">
        <v>666822041002</v>
      </c>
      <c r="G25193" s="8" t="s">
        <v>86</v>
      </c>
      <c r="H25193" s="9">
        <v>63000</v>
      </c>
      <c r="I25193" s="10">
        <v>20061023</v>
      </c>
      <c r="J25193" s="11" t="s">
        <v>0</v>
      </c>
      <c r="K25193" s="10" t="s">
        <v>11</v>
      </c>
      <c r="L25193" s="10" t="s">
        <v>9</v>
      </c>
    </row>
    <row r="25194" spans="1:12" x14ac:dyDescent="0.25">
      <c r="A25194" s="5" t="s">
        <v>25297</v>
      </c>
      <c r="B25194" s="12" t="s">
        <v>25</v>
      </c>
      <c r="C25194" s="6">
        <v>457150000014581</v>
      </c>
      <c r="D25194" s="7">
        <v>811026836</v>
      </c>
      <c r="E25194" s="7">
        <v>19320791</v>
      </c>
      <c r="F25194" s="8">
        <v>666822041002</v>
      </c>
      <c r="G25194" s="8" t="s">
        <v>86</v>
      </c>
      <c r="H25194" s="9">
        <v>38920</v>
      </c>
      <c r="I25194" s="10">
        <v>20061101</v>
      </c>
      <c r="J25194" s="11" t="s">
        <v>0</v>
      </c>
      <c r="K25194" s="10" t="s">
        <v>11</v>
      </c>
      <c r="L25194" s="10" t="s">
        <v>9</v>
      </c>
    </row>
    <row r="25195" spans="1:12" x14ac:dyDescent="0.25">
      <c r="A25195" s="5" t="s">
        <v>25298</v>
      </c>
      <c r="B25195" s="12" t="s">
        <v>25</v>
      </c>
      <c r="C25195" s="6">
        <v>457150000014605</v>
      </c>
      <c r="D25195" s="7">
        <v>1199681</v>
      </c>
      <c r="E25195" s="7">
        <v>10000</v>
      </c>
      <c r="F25195" s="8">
        <v>666822031001</v>
      </c>
      <c r="G25195" s="8" t="s">
        <v>87</v>
      </c>
      <c r="H25195" s="9">
        <v>50000</v>
      </c>
      <c r="I25195" s="10">
        <v>20061107</v>
      </c>
      <c r="J25195" s="11" t="s">
        <v>0</v>
      </c>
      <c r="K25195" s="10" t="s">
        <v>11</v>
      </c>
      <c r="L25195" s="10" t="s">
        <v>9</v>
      </c>
    </row>
    <row r="25196" spans="1:12" x14ac:dyDescent="0.25">
      <c r="A25196" s="5" t="s">
        <v>25299</v>
      </c>
      <c r="B25196" s="12" t="s">
        <v>25</v>
      </c>
      <c r="C25196" s="6">
        <v>457150000014709</v>
      </c>
      <c r="D25196" s="7">
        <v>8301225661</v>
      </c>
      <c r="E25196" s="7">
        <v>1093212633</v>
      </c>
      <c r="F25196" s="8">
        <v>666822040002</v>
      </c>
      <c r="G25196" s="8" t="s">
        <v>85</v>
      </c>
      <c r="H25196" s="9">
        <v>50000</v>
      </c>
      <c r="I25196" s="10">
        <v>20061117</v>
      </c>
      <c r="J25196" s="11" t="s">
        <v>0</v>
      </c>
      <c r="K25196" s="10" t="s">
        <v>11</v>
      </c>
      <c r="L25196" s="10" t="s">
        <v>9</v>
      </c>
    </row>
    <row r="25197" spans="1:12" x14ac:dyDescent="0.25">
      <c r="A25197" s="5" t="s">
        <v>25300</v>
      </c>
      <c r="B25197" s="12" t="s">
        <v>25</v>
      </c>
      <c r="C25197" s="6">
        <v>457150000014745</v>
      </c>
      <c r="D25197" s="7">
        <v>25163179</v>
      </c>
      <c r="E25197" s="7">
        <v>18593153</v>
      </c>
      <c r="F25197" s="8">
        <v>666822041002</v>
      </c>
      <c r="G25197" s="8" t="s">
        <v>86</v>
      </c>
      <c r="H25197" s="9">
        <v>42000</v>
      </c>
      <c r="I25197" s="10">
        <v>20061122</v>
      </c>
      <c r="J25197" s="11" t="s">
        <v>0</v>
      </c>
      <c r="K25197" s="10" t="s">
        <v>11</v>
      </c>
      <c r="L25197" s="10" t="s">
        <v>9</v>
      </c>
    </row>
    <row r="25198" spans="1:12" x14ac:dyDescent="0.25">
      <c r="A25198" s="5" t="s">
        <v>25301</v>
      </c>
      <c r="B25198" s="12" t="s">
        <v>25</v>
      </c>
      <c r="C25198" s="6">
        <v>457150000014751</v>
      </c>
      <c r="D25198" s="7">
        <v>4531515</v>
      </c>
      <c r="E25198" s="7">
        <v>18596378</v>
      </c>
      <c r="F25198" s="8">
        <v>666822041002</v>
      </c>
      <c r="G25198" s="8" t="s">
        <v>86</v>
      </c>
      <c r="H25198" s="9">
        <v>93800</v>
      </c>
      <c r="I25198" s="10">
        <v>20061122</v>
      </c>
      <c r="J25198" s="11" t="s">
        <v>0</v>
      </c>
      <c r="K25198" s="10" t="s">
        <v>11</v>
      </c>
      <c r="L25198" s="10" t="s">
        <v>9</v>
      </c>
    </row>
    <row r="25199" spans="1:12" x14ac:dyDescent="0.25">
      <c r="A25199" s="5" t="s">
        <v>25302</v>
      </c>
      <c r="B25199" s="12" t="s">
        <v>25</v>
      </c>
      <c r="C25199" s="6">
        <v>457150000014767</v>
      </c>
      <c r="D25199" s="7">
        <v>8301225661</v>
      </c>
      <c r="E25199" s="7">
        <v>1093212633</v>
      </c>
      <c r="F25199" s="8">
        <v>666822040002</v>
      </c>
      <c r="G25199" s="8" t="s">
        <v>85</v>
      </c>
      <c r="H25199" s="9">
        <v>50000</v>
      </c>
      <c r="I25199" s="10">
        <v>20061127</v>
      </c>
      <c r="J25199" s="11" t="s">
        <v>0</v>
      </c>
      <c r="K25199" s="10" t="s">
        <v>11</v>
      </c>
      <c r="L25199" s="10" t="s">
        <v>9</v>
      </c>
    </row>
    <row r="25200" spans="1:12" x14ac:dyDescent="0.25">
      <c r="A25200" s="5" t="s">
        <v>25303</v>
      </c>
      <c r="B25200" s="12" t="s">
        <v>25</v>
      </c>
      <c r="C25200" s="6">
        <v>457150000014819</v>
      </c>
      <c r="D25200" s="7">
        <v>1199681</v>
      </c>
      <c r="E25200" s="7">
        <v>10000</v>
      </c>
      <c r="F25200" s="8">
        <v>666822031001</v>
      </c>
      <c r="G25200" s="8" t="s">
        <v>87</v>
      </c>
      <c r="H25200" s="9">
        <v>50000</v>
      </c>
      <c r="I25200" s="10">
        <v>20061205</v>
      </c>
      <c r="J25200" s="11" t="s">
        <v>0</v>
      </c>
      <c r="K25200" s="10" t="s">
        <v>11</v>
      </c>
      <c r="L25200" s="10" t="s">
        <v>9</v>
      </c>
    </row>
    <row r="25201" spans="1:12" x14ac:dyDescent="0.25">
      <c r="A25201" s="5" t="s">
        <v>25304</v>
      </c>
      <c r="B25201" s="12" t="s">
        <v>25</v>
      </c>
      <c r="C25201" s="6">
        <v>457150000014829</v>
      </c>
      <c r="D25201" s="7">
        <v>811026836</v>
      </c>
      <c r="E25201" s="7">
        <v>19320791</v>
      </c>
      <c r="F25201" s="8">
        <v>666822041002</v>
      </c>
      <c r="G25201" s="8" t="s">
        <v>86</v>
      </c>
      <c r="H25201" s="9">
        <v>38920</v>
      </c>
      <c r="I25201" s="10">
        <v>20061205</v>
      </c>
      <c r="J25201" s="11" t="s">
        <v>0</v>
      </c>
      <c r="K25201" s="10" t="s">
        <v>11</v>
      </c>
      <c r="L25201" s="10" t="s">
        <v>9</v>
      </c>
    </row>
    <row r="25202" spans="1:12" x14ac:dyDescent="0.25">
      <c r="A25202" s="5" t="s">
        <v>25305</v>
      </c>
      <c r="B25202" s="12" t="s">
        <v>25</v>
      </c>
      <c r="C25202" s="6">
        <v>457150000014840</v>
      </c>
      <c r="D25202" s="7">
        <v>25163179</v>
      </c>
      <c r="E25202" s="7">
        <v>18593153</v>
      </c>
      <c r="F25202" s="8">
        <v>666822041002</v>
      </c>
      <c r="G25202" s="8" t="s">
        <v>86</v>
      </c>
      <c r="H25202" s="9">
        <v>63000</v>
      </c>
      <c r="I25202" s="10">
        <v>20061206</v>
      </c>
      <c r="J25202" s="11" t="s">
        <v>0</v>
      </c>
      <c r="K25202" s="10" t="s">
        <v>11</v>
      </c>
      <c r="L25202" s="10" t="s">
        <v>9</v>
      </c>
    </row>
    <row r="25203" spans="1:12" x14ac:dyDescent="0.25">
      <c r="A25203" s="5" t="s">
        <v>25306</v>
      </c>
      <c r="B25203" s="12" t="s">
        <v>25</v>
      </c>
      <c r="C25203" s="6">
        <v>457150000014917</v>
      </c>
      <c r="D25203" s="7">
        <v>4531515</v>
      </c>
      <c r="E25203" s="7">
        <v>19596378</v>
      </c>
      <c r="F25203" s="8">
        <v>666822041002</v>
      </c>
      <c r="G25203" s="8" t="s">
        <v>86</v>
      </c>
      <c r="H25203" s="9">
        <v>180800</v>
      </c>
      <c r="I25203" s="10">
        <v>20061215</v>
      </c>
      <c r="J25203" s="11" t="s">
        <v>0</v>
      </c>
      <c r="K25203" s="10" t="s">
        <v>11</v>
      </c>
      <c r="L25203" s="10" t="s">
        <v>9</v>
      </c>
    </row>
    <row r="25204" spans="1:12" x14ac:dyDescent="0.25">
      <c r="A25204" s="5" t="s">
        <v>25307</v>
      </c>
      <c r="B25204" s="12" t="s">
        <v>25</v>
      </c>
      <c r="C25204" s="6">
        <v>457150000014992</v>
      </c>
      <c r="D25204" s="7">
        <v>811026836</v>
      </c>
      <c r="E25204" s="7">
        <v>19320791</v>
      </c>
      <c r="F25204" s="8">
        <v>666822041002</v>
      </c>
      <c r="G25204" s="8" t="s">
        <v>86</v>
      </c>
      <c r="H25204" s="9">
        <v>38920</v>
      </c>
      <c r="I25204" s="10">
        <v>20061228</v>
      </c>
      <c r="J25204" s="11" t="s">
        <v>0</v>
      </c>
      <c r="K25204" s="10" t="s">
        <v>11</v>
      </c>
      <c r="L25204" s="10" t="s">
        <v>9</v>
      </c>
    </row>
    <row r="25205" spans="1:12" x14ac:dyDescent="0.25">
      <c r="A25205" s="5" t="s">
        <v>25308</v>
      </c>
      <c r="B25205" s="12" t="s">
        <v>25</v>
      </c>
      <c r="C25205" s="6">
        <v>457150000015034</v>
      </c>
      <c r="D25205" s="7">
        <v>4582922</v>
      </c>
      <c r="E25205" s="7">
        <v>1111111111</v>
      </c>
      <c r="F25205" s="8">
        <v>666822040002</v>
      </c>
      <c r="G25205" s="8" t="s">
        <v>85</v>
      </c>
      <c r="H25205" s="9">
        <v>100000</v>
      </c>
      <c r="I25205" s="10">
        <v>20070105</v>
      </c>
      <c r="J25205" s="11" t="s">
        <v>0</v>
      </c>
      <c r="K25205" s="10" t="s">
        <v>11</v>
      </c>
      <c r="L25205" s="10" t="s">
        <v>9</v>
      </c>
    </row>
    <row r="25206" spans="1:12" x14ac:dyDescent="0.25">
      <c r="A25206" s="5" t="s">
        <v>25309</v>
      </c>
      <c r="B25206" s="12" t="s">
        <v>25</v>
      </c>
      <c r="C25206" s="6">
        <v>457150000015054</v>
      </c>
      <c r="D25206" s="7">
        <v>1199681</v>
      </c>
      <c r="E25206" s="7">
        <v>10000</v>
      </c>
      <c r="F25206" s="8">
        <v>666822031001</v>
      </c>
      <c r="G25206" s="8" t="s">
        <v>87</v>
      </c>
      <c r="H25206" s="9">
        <v>50000</v>
      </c>
      <c r="I25206" s="10">
        <v>20070110</v>
      </c>
      <c r="J25206" s="11" t="s">
        <v>0</v>
      </c>
      <c r="K25206" s="10" t="s">
        <v>11</v>
      </c>
      <c r="L25206" s="10" t="s">
        <v>9</v>
      </c>
    </row>
    <row r="25207" spans="1:12" x14ac:dyDescent="0.25">
      <c r="A25207" s="5" t="s">
        <v>25310</v>
      </c>
      <c r="B25207" s="12" t="s">
        <v>25</v>
      </c>
      <c r="C25207" s="6">
        <v>457150000015202</v>
      </c>
      <c r="D25207" s="7">
        <v>29461469</v>
      </c>
      <c r="E25207" s="7">
        <v>4479592</v>
      </c>
      <c r="F25207" s="8">
        <v>666822040002</v>
      </c>
      <c r="G25207" s="8" t="s">
        <v>85</v>
      </c>
      <c r="H25207" s="9">
        <v>35000</v>
      </c>
      <c r="I25207" s="10">
        <v>20070129</v>
      </c>
      <c r="J25207" s="11" t="s">
        <v>0</v>
      </c>
      <c r="K25207" s="10" t="s">
        <v>11</v>
      </c>
      <c r="L25207" s="10" t="s">
        <v>9</v>
      </c>
    </row>
    <row r="25208" spans="1:12" x14ac:dyDescent="0.25">
      <c r="A25208" s="5" t="s">
        <v>25311</v>
      </c>
      <c r="B25208" s="12" t="s">
        <v>25</v>
      </c>
      <c r="C25208" s="6">
        <v>457150000015227</v>
      </c>
      <c r="D25208" s="7">
        <v>811026836</v>
      </c>
      <c r="E25208" s="7">
        <v>19320791</v>
      </c>
      <c r="F25208" s="8">
        <v>666822041002</v>
      </c>
      <c r="G25208" s="8" t="s">
        <v>86</v>
      </c>
      <c r="H25208" s="9">
        <v>38920</v>
      </c>
      <c r="I25208" s="10">
        <v>20070201</v>
      </c>
      <c r="J25208" s="11" t="s">
        <v>0</v>
      </c>
      <c r="K25208" s="10" t="s">
        <v>11</v>
      </c>
      <c r="L25208" s="10" t="s">
        <v>9</v>
      </c>
    </row>
    <row r="25209" spans="1:12" x14ac:dyDescent="0.25">
      <c r="A25209" s="5" t="s">
        <v>25312</v>
      </c>
      <c r="B25209" s="12" t="s">
        <v>25</v>
      </c>
      <c r="C25209" s="6">
        <v>457150000015250</v>
      </c>
      <c r="D25209" s="7">
        <v>1199681</v>
      </c>
      <c r="E25209" s="7">
        <v>10000</v>
      </c>
      <c r="F25209" s="8">
        <v>666822031001</v>
      </c>
      <c r="G25209" s="8" t="s">
        <v>87</v>
      </c>
      <c r="H25209" s="9">
        <v>50000</v>
      </c>
      <c r="I25209" s="10">
        <v>20070205</v>
      </c>
      <c r="J25209" s="11" t="s">
        <v>0</v>
      </c>
      <c r="K25209" s="10" t="s">
        <v>11</v>
      </c>
      <c r="L25209" s="10" t="s">
        <v>9</v>
      </c>
    </row>
    <row r="25210" spans="1:12" x14ac:dyDescent="0.25">
      <c r="A25210" s="5" t="s">
        <v>25313</v>
      </c>
      <c r="B25210" s="12" t="s">
        <v>25</v>
      </c>
      <c r="C25210" s="6">
        <v>457150000015482</v>
      </c>
      <c r="D25210" s="7">
        <v>8110268365</v>
      </c>
      <c r="E25210" s="7">
        <v>19320791</v>
      </c>
      <c r="F25210" s="8">
        <v>666822041002</v>
      </c>
      <c r="G25210" s="8" t="s">
        <v>86</v>
      </c>
      <c r="H25210" s="9">
        <v>38920</v>
      </c>
      <c r="I25210" s="10">
        <v>20070307</v>
      </c>
      <c r="J25210" s="11" t="s">
        <v>0</v>
      </c>
      <c r="K25210" s="10" t="s">
        <v>11</v>
      </c>
      <c r="L25210" s="10" t="s">
        <v>9</v>
      </c>
    </row>
    <row r="25211" spans="1:12" x14ac:dyDescent="0.25">
      <c r="A25211" s="5" t="s">
        <v>25314</v>
      </c>
      <c r="B25211" s="12" t="s">
        <v>25</v>
      </c>
      <c r="C25211" s="6">
        <v>457150000015521</v>
      </c>
      <c r="D25211" s="7">
        <v>1199681</v>
      </c>
      <c r="E25211" s="7">
        <v>10000</v>
      </c>
      <c r="F25211" s="8">
        <v>666822031001</v>
      </c>
      <c r="G25211" s="8" t="s">
        <v>87</v>
      </c>
      <c r="H25211" s="9">
        <v>50000</v>
      </c>
      <c r="I25211" s="10">
        <v>20070309</v>
      </c>
      <c r="J25211" s="11" t="s">
        <v>0</v>
      </c>
      <c r="K25211" s="10" t="s">
        <v>11</v>
      </c>
      <c r="L25211" s="10" t="s">
        <v>9</v>
      </c>
    </row>
    <row r="25212" spans="1:12" x14ac:dyDescent="0.25">
      <c r="A25212" s="5" t="s">
        <v>25315</v>
      </c>
      <c r="B25212" s="12" t="s">
        <v>25</v>
      </c>
      <c r="C25212" s="6">
        <v>457150000015552</v>
      </c>
      <c r="D25212" s="7" t="s">
        <v>104</v>
      </c>
      <c r="E25212" s="7" t="s">
        <v>104</v>
      </c>
      <c r="F25212" s="8">
        <v>666822030001</v>
      </c>
      <c r="G25212" s="8" t="s">
        <v>88</v>
      </c>
      <c r="H25212" s="9">
        <v>332000</v>
      </c>
      <c r="I25212" s="10">
        <v>20070315</v>
      </c>
      <c r="J25212" s="11" t="s">
        <v>0</v>
      </c>
      <c r="K25212" s="10" t="s">
        <v>11</v>
      </c>
      <c r="L25212" s="10" t="s">
        <v>9</v>
      </c>
    </row>
    <row r="25213" spans="1:12" x14ac:dyDescent="0.25">
      <c r="A25213" s="5" t="s">
        <v>25316</v>
      </c>
      <c r="B25213" s="12" t="s">
        <v>25</v>
      </c>
      <c r="C25213" s="6">
        <v>457150000015637</v>
      </c>
      <c r="D25213" s="7">
        <v>8110268360</v>
      </c>
      <c r="E25213" s="7">
        <v>19320791</v>
      </c>
      <c r="F25213" s="8">
        <v>666822041002</v>
      </c>
      <c r="G25213" s="8" t="s">
        <v>86</v>
      </c>
      <c r="H25213" s="9">
        <v>38920</v>
      </c>
      <c r="I25213" s="10">
        <v>20070402</v>
      </c>
      <c r="J25213" s="11" t="s">
        <v>0</v>
      </c>
      <c r="K25213" s="10" t="s">
        <v>11</v>
      </c>
      <c r="L25213" s="10" t="s">
        <v>9</v>
      </c>
    </row>
    <row r="25214" spans="1:12" x14ac:dyDescent="0.25">
      <c r="A25214" s="5" t="s">
        <v>25317</v>
      </c>
      <c r="B25214" s="12" t="s">
        <v>25</v>
      </c>
      <c r="C25214" s="6">
        <v>457150000015691</v>
      </c>
      <c r="D25214" s="7">
        <v>1199681</v>
      </c>
      <c r="E25214" s="7">
        <v>1000</v>
      </c>
      <c r="F25214" s="8">
        <v>666822031001</v>
      </c>
      <c r="G25214" s="8" t="s">
        <v>87</v>
      </c>
      <c r="H25214" s="9">
        <v>50000</v>
      </c>
      <c r="I25214" s="10">
        <v>20070411</v>
      </c>
      <c r="J25214" s="11" t="s">
        <v>0</v>
      </c>
      <c r="K25214" s="10" t="s">
        <v>11</v>
      </c>
      <c r="L25214" s="10" t="s">
        <v>9</v>
      </c>
    </row>
    <row r="25215" spans="1:12" x14ac:dyDescent="0.25">
      <c r="A25215" s="5" t="s">
        <v>25318</v>
      </c>
      <c r="B25215" s="12" t="s">
        <v>25</v>
      </c>
      <c r="C25215" s="6">
        <v>457150000015745</v>
      </c>
      <c r="D25215" s="7">
        <v>8000378008</v>
      </c>
      <c r="E25215" s="7">
        <v>25158565</v>
      </c>
      <c r="F25215" s="8">
        <v>666822041002</v>
      </c>
      <c r="G25215" s="8" t="s">
        <v>86</v>
      </c>
      <c r="H25215" s="9">
        <v>100000</v>
      </c>
      <c r="I25215" s="10">
        <v>20070416</v>
      </c>
      <c r="J25215" s="11" t="s">
        <v>0</v>
      </c>
      <c r="K25215" s="10" t="s">
        <v>11</v>
      </c>
      <c r="L25215" s="10" t="s">
        <v>9</v>
      </c>
    </row>
    <row r="25216" spans="1:12" x14ac:dyDescent="0.25">
      <c r="A25216" s="5" t="s">
        <v>25319</v>
      </c>
      <c r="B25216" s="12" t="s">
        <v>25</v>
      </c>
      <c r="C25216" s="6">
        <v>457150000015746</v>
      </c>
      <c r="D25216" s="7">
        <v>25151084</v>
      </c>
      <c r="E25216" s="7">
        <v>24537008</v>
      </c>
      <c r="F25216" s="8">
        <v>666822041002</v>
      </c>
      <c r="G25216" s="8" t="s">
        <v>86</v>
      </c>
      <c r="H25216" s="9">
        <v>126000</v>
      </c>
      <c r="I25216" s="10">
        <v>20070416</v>
      </c>
      <c r="J25216" s="11" t="s">
        <v>0</v>
      </c>
      <c r="K25216" s="10" t="s">
        <v>11</v>
      </c>
      <c r="L25216" s="10" t="s">
        <v>9</v>
      </c>
    </row>
    <row r="25217" spans="1:12" x14ac:dyDescent="0.25">
      <c r="A25217" s="5" t="s">
        <v>25320</v>
      </c>
      <c r="B25217" s="12" t="s">
        <v>25</v>
      </c>
      <c r="C25217" s="6">
        <v>457150000015747</v>
      </c>
      <c r="D25217" s="7">
        <v>25151084</v>
      </c>
      <c r="E25217" s="7">
        <v>24537008</v>
      </c>
      <c r="F25217" s="8">
        <v>666822041002</v>
      </c>
      <c r="G25217" s="8" t="s">
        <v>86</v>
      </c>
      <c r="H25217" s="9">
        <v>126000</v>
      </c>
      <c r="I25217" s="10">
        <v>20070416</v>
      </c>
      <c r="J25217" s="11" t="s">
        <v>0</v>
      </c>
      <c r="K25217" s="10" t="s">
        <v>11</v>
      </c>
      <c r="L25217" s="10" t="s">
        <v>9</v>
      </c>
    </row>
    <row r="25218" spans="1:12" x14ac:dyDescent="0.25">
      <c r="A25218" s="5" t="s">
        <v>25321</v>
      </c>
      <c r="B25218" s="12" t="s">
        <v>25</v>
      </c>
      <c r="C25218" s="6">
        <v>457150000015883</v>
      </c>
      <c r="D25218" s="7">
        <v>8110268365</v>
      </c>
      <c r="E25218" s="7">
        <v>19320791</v>
      </c>
      <c r="F25218" s="8">
        <v>666822041002</v>
      </c>
      <c r="G25218" s="8" t="s">
        <v>86</v>
      </c>
      <c r="H25218" s="9">
        <v>38920</v>
      </c>
      <c r="I25218" s="10">
        <v>20070503</v>
      </c>
      <c r="J25218" s="11" t="s">
        <v>0</v>
      </c>
      <c r="K25218" s="10" t="s">
        <v>11</v>
      </c>
      <c r="L25218" s="10" t="s">
        <v>9</v>
      </c>
    </row>
    <row r="25219" spans="1:12" x14ac:dyDescent="0.25">
      <c r="A25219" s="5" t="s">
        <v>25322</v>
      </c>
      <c r="B25219" s="12" t="s">
        <v>25</v>
      </c>
      <c r="C25219" s="6">
        <v>457150000015936</v>
      </c>
      <c r="D25219" s="7">
        <v>1199681</v>
      </c>
      <c r="E25219" s="7">
        <v>10000</v>
      </c>
      <c r="F25219" s="8">
        <v>666822031001</v>
      </c>
      <c r="G25219" s="8" t="s">
        <v>87</v>
      </c>
      <c r="H25219" s="9">
        <v>50000</v>
      </c>
      <c r="I25219" s="10">
        <v>20070508</v>
      </c>
      <c r="J25219" s="11" t="s">
        <v>0</v>
      </c>
      <c r="K25219" s="10" t="s">
        <v>11</v>
      </c>
      <c r="L25219" s="10" t="s">
        <v>9</v>
      </c>
    </row>
    <row r="25220" spans="1:12" x14ac:dyDescent="0.25">
      <c r="A25220" s="5" t="s">
        <v>25323</v>
      </c>
      <c r="B25220" s="12" t="s">
        <v>25</v>
      </c>
      <c r="C25220" s="6">
        <v>457150000016107</v>
      </c>
      <c r="D25220" s="7">
        <v>8110268365</v>
      </c>
      <c r="E25220" s="7">
        <v>19320791</v>
      </c>
      <c r="F25220" s="8">
        <v>666822041002</v>
      </c>
      <c r="G25220" s="8" t="s">
        <v>86</v>
      </c>
      <c r="H25220" s="9">
        <v>38920</v>
      </c>
      <c r="I25220" s="10">
        <v>20070604</v>
      </c>
      <c r="J25220" s="11" t="s">
        <v>0</v>
      </c>
      <c r="K25220" s="10" t="s">
        <v>11</v>
      </c>
      <c r="L25220" s="10" t="s">
        <v>9</v>
      </c>
    </row>
    <row r="25221" spans="1:12" x14ac:dyDescent="0.25">
      <c r="A25221" s="5" t="s">
        <v>25324</v>
      </c>
      <c r="B25221" s="12" t="s">
        <v>25</v>
      </c>
      <c r="C25221" s="6">
        <v>457150000016143</v>
      </c>
      <c r="D25221" s="7">
        <v>1199681</v>
      </c>
      <c r="E25221" s="7">
        <v>10000</v>
      </c>
      <c r="F25221" s="8">
        <v>666822031001</v>
      </c>
      <c r="G25221" s="8" t="s">
        <v>87</v>
      </c>
      <c r="H25221" s="9">
        <v>50000</v>
      </c>
      <c r="I25221" s="10">
        <v>20070606</v>
      </c>
      <c r="J25221" s="11" t="s">
        <v>0</v>
      </c>
      <c r="K25221" s="10" t="s">
        <v>11</v>
      </c>
      <c r="L25221" s="10" t="s">
        <v>9</v>
      </c>
    </row>
    <row r="25222" spans="1:12" x14ac:dyDescent="0.25">
      <c r="A25222" s="5" t="s">
        <v>25325</v>
      </c>
      <c r="B25222" s="12" t="s">
        <v>25</v>
      </c>
      <c r="C25222" s="6">
        <v>457150000016324</v>
      </c>
      <c r="D25222" s="7">
        <v>8110268365</v>
      </c>
      <c r="E25222" s="7">
        <v>19320791</v>
      </c>
      <c r="F25222" s="8">
        <v>666822041002</v>
      </c>
      <c r="G25222" s="8" t="s">
        <v>86</v>
      </c>
      <c r="H25222" s="9">
        <v>38920</v>
      </c>
      <c r="I25222" s="10">
        <v>20070704</v>
      </c>
      <c r="J25222" s="11" t="s">
        <v>0</v>
      </c>
      <c r="K25222" s="10" t="s">
        <v>11</v>
      </c>
      <c r="L25222" s="10" t="s">
        <v>9</v>
      </c>
    </row>
    <row r="25223" spans="1:12" x14ac:dyDescent="0.25">
      <c r="A25223" s="5" t="s">
        <v>25326</v>
      </c>
      <c r="B25223" s="12" t="s">
        <v>25</v>
      </c>
      <c r="C25223" s="6">
        <v>457150000016399</v>
      </c>
      <c r="D25223" s="7">
        <v>1199681</v>
      </c>
      <c r="E25223" s="7">
        <v>10000</v>
      </c>
      <c r="F25223" s="8">
        <v>666822031001</v>
      </c>
      <c r="G25223" s="8" t="s">
        <v>87</v>
      </c>
      <c r="H25223" s="9">
        <v>50000</v>
      </c>
      <c r="I25223" s="10">
        <v>20070710</v>
      </c>
      <c r="J25223" s="11" t="s">
        <v>0</v>
      </c>
      <c r="K25223" s="10" t="s">
        <v>11</v>
      </c>
      <c r="L25223" s="10" t="s">
        <v>9</v>
      </c>
    </row>
    <row r="25224" spans="1:12" x14ac:dyDescent="0.25">
      <c r="A25224" s="5" t="s">
        <v>25327</v>
      </c>
      <c r="B25224" s="12" t="s">
        <v>25</v>
      </c>
      <c r="C25224" s="6">
        <v>457150000016464</v>
      </c>
      <c r="D25224" s="7">
        <v>8909039388</v>
      </c>
      <c r="E25224" s="7">
        <v>17158654</v>
      </c>
      <c r="F25224" s="8">
        <v>666822031001</v>
      </c>
      <c r="G25224" s="8" t="s">
        <v>87</v>
      </c>
      <c r="H25224" s="9">
        <v>268793.82</v>
      </c>
      <c r="I25224" s="10">
        <v>20070724</v>
      </c>
      <c r="J25224" s="11" t="s">
        <v>0</v>
      </c>
      <c r="K25224" s="10" t="s">
        <v>11</v>
      </c>
      <c r="L25224" s="10" t="s">
        <v>9</v>
      </c>
    </row>
    <row r="25225" spans="1:12" x14ac:dyDescent="0.25">
      <c r="A25225" s="5" t="s">
        <v>25328</v>
      </c>
      <c r="B25225" s="12" t="s">
        <v>25</v>
      </c>
      <c r="C25225" s="6">
        <v>457150000016753</v>
      </c>
      <c r="D25225" s="7">
        <v>8110268365</v>
      </c>
      <c r="E25225" s="7">
        <v>19320791</v>
      </c>
      <c r="F25225" s="8">
        <v>666822041002</v>
      </c>
      <c r="G25225" s="8" t="s">
        <v>86</v>
      </c>
      <c r="H25225" s="9">
        <v>38920</v>
      </c>
      <c r="I25225" s="10">
        <v>20070903</v>
      </c>
      <c r="J25225" s="11" t="s">
        <v>0</v>
      </c>
      <c r="K25225" s="10" t="s">
        <v>11</v>
      </c>
      <c r="L25225" s="10" t="s">
        <v>9</v>
      </c>
    </row>
    <row r="25226" spans="1:12" x14ac:dyDescent="0.25">
      <c r="A25226" s="5" t="s">
        <v>25329</v>
      </c>
      <c r="B25226" s="12" t="s">
        <v>25</v>
      </c>
      <c r="C25226" s="6">
        <v>457150000016757</v>
      </c>
      <c r="D25226" s="7">
        <v>8909039388</v>
      </c>
      <c r="E25226" s="7">
        <v>17158654</v>
      </c>
      <c r="F25226" s="8">
        <v>666822031001</v>
      </c>
      <c r="G25226" s="8" t="s">
        <v>87</v>
      </c>
      <c r="H25226" s="9">
        <v>60756.97</v>
      </c>
      <c r="I25226" s="10">
        <v>20070903</v>
      </c>
      <c r="J25226" s="11" t="s">
        <v>0</v>
      </c>
      <c r="K25226" s="10" t="s">
        <v>11</v>
      </c>
      <c r="L25226" s="10" t="s">
        <v>9</v>
      </c>
    </row>
    <row r="25227" spans="1:12" x14ac:dyDescent="0.25">
      <c r="A25227" s="5" t="s">
        <v>25330</v>
      </c>
      <c r="B25227" s="12" t="s">
        <v>25</v>
      </c>
      <c r="C25227" s="6">
        <v>457150000016758</v>
      </c>
      <c r="D25227" s="7">
        <v>8909039388</v>
      </c>
      <c r="E25227" s="7">
        <v>17158654</v>
      </c>
      <c r="F25227" s="8">
        <v>666822031001</v>
      </c>
      <c r="G25227" s="8" t="s">
        <v>87</v>
      </c>
      <c r="H25227" s="9">
        <v>238669.32</v>
      </c>
      <c r="I25227" s="10">
        <v>20070903</v>
      </c>
      <c r="J25227" s="11" t="s">
        <v>0</v>
      </c>
      <c r="K25227" s="10" t="s">
        <v>11</v>
      </c>
      <c r="L25227" s="10" t="s">
        <v>9</v>
      </c>
    </row>
    <row r="25228" spans="1:12" x14ac:dyDescent="0.25">
      <c r="A25228" s="5" t="s">
        <v>25331</v>
      </c>
      <c r="B25228" s="12" t="s">
        <v>25</v>
      </c>
      <c r="C25228" s="6">
        <v>457150000016796</v>
      </c>
      <c r="D25228" s="7">
        <v>10061527</v>
      </c>
      <c r="E25228" s="7">
        <v>9991713</v>
      </c>
      <c r="F25228" s="8">
        <v>666822041002</v>
      </c>
      <c r="G25228" s="8" t="s">
        <v>86</v>
      </c>
      <c r="H25228" s="9">
        <v>225140</v>
      </c>
      <c r="I25228" s="10">
        <v>20070906</v>
      </c>
      <c r="J25228" s="11" t="s">
        <v>0</v>
      </c>
      <c r="K25228" s="10" t="s">
        <v>11</v>
      </c>
      <c r="L25228" s="10" t="s">
        <v>9</v>
      </c>
    </row>
    <row r="25229" spans="1:12" x14ac:dyDescent="0.25">
      <c r="A25229" s="5" t="s">
        <v>25332</v>
      </c>
      <c r="B25229" s="12" t="s">
        <v>25</v>
      </c>
      <c r="C25229" s="6">
        <v>457150000016925</v>
      </c>
      <c r="D25229" s="7">
        <v>8909039388</v>
      </c>
      <c r="E25229" s="7">
        <v>17158654</v>
      </c>
      <c r="F25229" s="8">
        <v>666822031001</v>
      </c>
      <c r="G25229" s="8" t="s">
        <v>87</v>
      </c>
      <c r="H25229" s="9">
        <v>408399.4</v>
      </c>
      <c r="I25229" s="10">
        <v>20070925</v>
      </c>
      <c r="J25229" s="11" t="s">
        <v>0</v>
      </c>
      <c r="K25229" s="10" t="s">
        <v>11</v>
      </c>
      <c r="L25229" s="10" t="s">
        <v>9</v>
      </c>
    </row>
    <row r="25230" spans="1:12" x14ac:dyDescent="0.25">
      <c r="A25230" s="5" t="s">
        <v>25333</v>
      </c>
      <c r="B25230" s="12" t="s">
        <v>25</v>
      </c>
      <c r="C25230" s="6">
        <v>457150000017059</v>
      </c>
      <c r="D25230" s="7">
        <v>1163</v>
      </c>
      <c r="E25230" s="7">
        <v>24537008</v>
      </c>
      <c r="F25230" s="8">
        <v>666822041002</v>
      </c>
      <c r="G25230" s="8" t="s">
        <v>86</v>
      </c>
      <c r="H25230" s="9">
        <v>123781</v>
      </c>
      <c r="I25230" s="10">
        <v>20071005</v>
      </c>
      <c r="J25230" s="11" t="s">
        <v>0</v>
      </c>
      <c r="K25230" s="10" t="s">
        <v>11</v>
      </c>
      <c r="L25230" s="10" t="s">
        <v>9</v>
      </c>
    </row>
    <row r="25231" spans="1:12" x14ac:dyDescent="0.25">
      <c r="A25231" s="5" t="s">
        <v>25334</v>
      </c>
      <c r="B25231" s="12" t="s">
        <v>25</v>
      </c>
      <c r="C25231" s="6">
        <v>457150000017061</v>
      </c>
      <c r="D25231" s="7">
        <v>19407878</v>
      </c>
      <c r="E25231" s="7">
        <v>25154028</v>
      </c>
      <c r="F25231" s="8">
        <v>666822041002</v>
      </c>
      <c r="G25231" s="8" t="s">
        <v>86</v>
      </c>
      <c r="H25231" s="9">
        <v>56781</v>
      </c>
      <c r="I25231" s="10">
        <v>20071005</v>
      </c>
      <c r="J25231" s="11" t="s">
        <v>0</v>
      </c>
      <c r="K25231" s="10" t="s">
        <v>11</v>
      </c>
      <c r="L25231" s="10" t="s">
        <v>9</v>
      </c>
    </row>
    <row r="25232" spans="1:12" x14ac:dyDescent="0.25">
      <c r="A25232" s="5" t="s">
        <v>25335</v>
      </c>
      <c r="B25232" s="12" t="s">
        <v>25</v>
      </c>
      <c r="C25232" s="6">
        <v>457150000017128</v>
      </c>
      <c r="D25232" s="7">
        <v>18590813</v>
      </c>
      <c r="E25232" s="7">
        <v>20025019</v>
      </c>
      <c r="F25232" s="8">
        <v>666822031001</v>
      </c>
      <c r="G25232" s="8" t="s">
        <v>87</v>
      </c>
      <c r="H25232" s="9">
        <v>500000</v>
      </c>
      <c r="I25232" s="10">
        <v>20071023</v>
      </c>
      <c r="J25232" s="11" t="s">
        <v>0</v>
      </c>
      <c r="K25232" s="10" t="s">
        <v>11</v>
      </c>
      <c r="L25232" s="10" t="s">
        <v>9</v>
      </c>
    </row>
    <row r="25233" spans="1:12" x14ac:dyDescent="0.25">
      <c r="A25233" s="5" t="s">
        <v>25336</v>
      </c>
      <c r="B25233" s="12" t="s">
        <v>25</v>
      </c>
      <c r="C25233" s="6">
        <v>457150000017171</v>
      </c>
      <c r="D25233" s="7">
        <v>8909039388</v>
      </c>
      <c r="E25233" s="7">
        <v>17158654</v>
      </c>
      <c r="F25233" s="8">
        <v>666822031001</v>
      </c>
      <c r="G25233" s="8" t="s">
        <v>87</v>
      </c>
      <c r="H25233" s="9">
        <v>315608.57</v>
      </c>
      <c r="I25233" s="10">
        <v>20071030</v>
      </c>
      <c r="J25233" s="11" t="s">
        <v>0</v>
      </c>
      <c r="K25233" s="10" t="s">
        <v>11</v>
      </c>
      <c r="L25233" s="10" t="s">
        <v>9</v>
      </c>
    </row>
    <row r="25234" spans="1:12" x14ac:dyDescent="0.25">
      <c r="A25234" s="5" t="s">
        <v>25337</v>
      </c>
      <c r="B25234" s="12" t="s">
        <v>25</v>
      </c>
      <c r="C25234" s="6">
        <v>457150000017185</v>
      </c>
      <c r="D25234" s="7">
        <v>8110268365</v>
      </c>
      <c r="E25234" s="7">
        <v>19320791</v>
      </c>
      <c r="F25234" s="8">
        <v>666822041002</v>
      </c>
      <c r="G25234" s="8" t="s">
        <v>86</v>
      </c>
      <c r="H25234" s="9">
        <v>38920</v>
      </c>
      <c r="I25234" s="10">
        <v>20071031</v>
      </c>
      <c r="J25234" s="11" t="s">
        <v>0</v>
      </c>
      <c r="K25234" s="10" t="s">
        <v>11</v>
      </c>
      <c r="L25234" s="10" t="s">
        <v>9</v>
      </c>
    </row>
    <row r="25235" spans="1:12" x14ac:dyDescent="0.25">
      <c r="A25235" s="5" t="s">
        <v>25338</v>
      </c>
      <c r="B25235" s="12" t="s">
        <v>25</v>
      </c>
      <c r="C25235" s="6">
        <v>457150000017227</v>
      </c>
      <c r="D25235" s="7">
        <v>43614491</v>
      </c>
      <c r="E25235" s="7">
        <v>15487244</v>
      </c>
      <c r="F25235" s="8">
        <v>666822040002</v>
      </c>
      <c r="G25235" s="8" t="s">
        <v>85</v>
      </c>
      <c r="H25235" s="9">
        <v>100000</v>
      </c>
      <c r="I25235" s="10">
        <v>20071107</v>
      </c>
      <c r="J25235" s="11" t="s">
        <v>0</v>
      </c>
      <c r="K25235" s="10" t="s">
        <v>11</v>
      </c>
      <c r="L25235" s="10" t="s">
        <v>9</v>
      </c>
    </row>
    <row r="25236" spans="1:12" x14ac:dyDescent="0.25">
      <c r="A25236" s="5" t="s">
        <v>25339</v>
      </c>
      <c r="B25236" s="12" t="s">
        <v>25</v>
      </c>
      <c r="C25236" s="6">
        <v>457150000017292</v>
      </c>
      <c r="D25236" s="7">
        <v>25154028</v>
      </c>
      <c r="E25236" s="7">
        <v>25154028</v>
      </c>
      <c r="F25236" s="8">
        <v>666822041002</v>
      </c>
      <c r="G25236" s="8" t="s">
        <v>86</v>
      </c>
      <c r="H25236" s="9">
        <v>56781</v>
      </c>
      <c r="I25236" s="10">
        <v>20071109</v>
      </c>
      <c r="J25236" s="11" t="s">
        <v>0</v>
      </c>
      <c r="K25236" s="10" t="s">
        <v>11</v>
      </c>
      <c r="L25236" s="10" t="s">
        <v>9</v>
      </c>
    </row>
    <row r="25237" spans="1:12" x14ac:dyDescent="0.25">
      <c r="A25237" s="5" t="s">
        <v>25340</v>
      </c>
      <c r="B25237" s="12" t="s">
        <v>25</v>
      </c>
      <c r="C25237" s="6">
        <v>457150000017298</v>
      </c>
      <c r="D25237" s="7">
        <v>8909039388</v>
      </c>
      <c r="E25237" s="7">
        <v>17158654</v>
      </c>
      <c r="F25237" s="8">
        <v>666822031001</v>
      </c>
      <c r="G25237" s="8" t="s">
        <v>87</v>
      </c>
      <c r="H25237" s="9">
        <v>455083.67</v>
      </c>
      <c r="I25237" s="10">
        <v>20071115</v>
      </c>
      <c r="J25237" s="11" t="s">
        <v>0</v>
      </c>
      <c r="K25237" s="10" t="s">
        <v>11</v>
      </c>
      <c r="L25237" s="10" t="s">
        <v>9</v>
      </c>
    </row>
    <row r="25238" spans="1:12" x14ac:dyDescent="0.25">
      <c r="A25238" s="5" t="s">
        <v>25341</v>
      </c>
      <c r="B25238" s="12" t="s">
        <v>25</v>
      </c>
      <c r="C25238" s="6">
        <v>457150000017381</v>
      </c>
      <c r="D25238" s="7">
        <v>811026836</v>
      </c>
      <c r="E25238" s="7">
        <v>19320791</v>
      </c>
      <c r="F25238" s="8">
        <v>666822041002</v>
      </c>
      <c r="G25238" s="8" t="s">
        <v>86</v>
      </c>
      <c r="H25238" s="9">
        <v>38920</v>
      </c>
      <c r="I25238" s="10">
        <v>20071130</v>
      </c>
      <c r="J25238" s="11" t="s">
        <v>0</v>
      </c>
      <c r="K25238" s="10" t="s">
        <v>11</v>
      </c>
      <c r="L25238" s="10" t="s">
        <v>9</v>
      </c>
    </row>
    <row r="25239" spans="1:12" x14ac:dyDescent="0.25">
      <c r="A25239" s="5" t="s">
        <v>25342</v>
      </c>
      <c r="B25239" s="12" t="s">
        <v>25</v>
      </c>
      <c r="C25239" s="6">
        <v>457150000017489</v>
      </c>
      <c r="D25239" s="7">
        <v>19407878</v>
      </c>
      <c r="E25239" s="7">
        <v>25154028</v>
      </c>
      <c r="F25239" s="8">
        <v>666822041002</v>
      </c>
      <c r="G25239" s="8" t="s">
        <v>86</v>
      </c>
      <c r="H25239" s="9">
        <v>56781</v>
      </c>
      <c r="I25239" s="10">
        <v>20071210</v>
      </c>
      <c r="J25239" s="11" t="s">
        <v>0</v>
      </c>
      <c r="K25239" s="10" t="s">
        <v>11</v>
      </c>
      <c r="L25239" s="10" t="s">
        <v>9</v>
      </c>
    </row>
    <row r="25240" spans="1:12" x14ac:dyDescent="0.25">
      <c r="A25240" s="5" t="s">
        <v>25343</v>
      </c>
      <c r="B25240" s="12" t="s">
        <v>25</v>
      </c>
      <c r="C25240" s="6">
        <v>457150000017571</v>
      </c>
      <c r="D25240" s="7">
        <v>8909039388</v>
      </c>
      <c r="E25240" s="7">
        <v>17158654</v>
      </c>
      <c r="F25240" s="8">
        <v>666822031001</v>
      </c>
      <c r="G25240" s="8" t="s">
        <v>87</v>
      </c>
      <c r="H25240" s="9">
        <v>342217.13</v>
      </c>
      <c r="I25240" s="10">
        <v>20071227</v>
      </c>
      <c r="J25240" s="11" t="s">
        <v>0</v>
      </c>
      <c r="K25240" s="10" t="s">
        <v>11</v>
      </c>
      <c r="L25240" s="10" t="s">
        <v>9</v>
      </c>
    </row>
    <row r="25241" spans="1:12" x14ac:dyDescent="0.25">
      <c r="A25241" s="5" t="s">
        <v>25344</v>
      </c>
      <c r="B25241" s="12" t="s">
        <v>25</v>
      </c>
      <c r="C25241" s="6">
        <v>457150000017624</v>
      </c>
      <c r="D25241" s="7">
        <v>811026836</v>
      </c>
      <c r="E25241" s="7">
        <v>19320791</v>
      </c>
      <c r="F25241" s="8">
        <v>666822041002</v>
      </c>
      <c r="G25241" s="8" t="s">
        <v>86</v>
      </c>
      <c r="H25241" s="9">
        <v>38920</v>
      </c>
      <c r="I25241" s="10">
        <v>20080102</v>
      </c>
      <c r="J25241" s="11" t="s">
        <v>0</v>
      </c>
      <c r="K25241" s="10" t="s">
        <v>11</v>
      </c>
      <c r="L25241" s="10" t="s">
        <v>9</v>
      </c>
    </row>
    <row r="25242" spans="1:12" x14ac:dyDescent="0.25">
      <c r="A25242" s="5" t="s">
        <v>25345</v>
      </c>
      <c r="B25242" s="12" t="s">
        <v>25</v>
      </c>
      <c r="C25242" s="6">
        <v>457150000017749</v>
      </c>
      <c r="D25242" s="7">
        <v>8909039388</v>
      </c>
      <c r="E25242" s="7">
        <v>17158654</v>
      </c>
      <c r="F25242" s="8">
        <v>666822031001</v>
      </c>
      <c r="G25242" s="8" t="s">
        <v>87</v>
      </c>
      <c r="H25242" s="9">
        <v>141942.23000000001</v>
      </c>
      <c r="I25242" s="10">
        <v>20080123</v>
      </c>
      <c r="J25242" s="11" t="s">
        <v>0</v>
      </c>
      <c r="K25242" s="10" t="s">
        <v>11</v>
      </c>
      <c r="L25242" s="10" t="s">
        <v>9</v>
      </c>
    </row>
    <row r="25243" spans="1:12" x14ac:dyDescent="0.25">
      <c r="A25243" s="5" t="s">
        <v>25346</v>
      </c>
      <c r="B25243" s="12" t="s">
        <v>25</v>
      </c>
      <c r="C25243" s="6">
        <v>457150000017789</v>
      </c>
      <c r="D25243" s="7">
        <v>19407878</v>
      </c>
      <c r="E25243" s="7">
        <v>25154028</v>
      </c>
      <c r="F25243" s="8">
        <v>666822041002</v>
      </c>
      <c r="G25243" s="8" t="s">
        <v>86</v>
      </c>
      <c r="H25243" s="9">
        <v>56781</v>
      </c>
      <c r="I25243" s="10">
        <v>20080123</v>
      </c>
      <c r="J25243" s="11" t="s">
        <v>0</v>
      </c>
      <c r="K25243" s="10" t="s">
        <v>11</v>
      </c>
      <c r="L25243" s="10" t="s">
        <v>9</v>
      </c>
    </row>
    <row r="25244" spans="1:12" x14ac:dyDescent="0.25">
      <c r="A25244" s="5" t="s">
        <v>25347</v>
      </c>
      <c r="B25244" s="12" t="s">
        <v>25</v>
      </c>
      <c r="C25244" s="6">
        <v>457150000017832</v>
      </c>
      <c r="D25244" s="7">
        <v>811026836</v>
      </c>
      <c r="E25244" s="7">
        <v>19320791</v>
      </c>
      <c r="F25244" s="8">
        <v>666822041002</v>
      </c>
      <c r="G25244" s="8" t="s">
        <v>86</v>
      </c>
      <c r="H25244" s="9">
        <v>38920</v>
      </c>
      <c r="I25244" s="10">
        <v>20080204</v>
      </c>
      <c r="J25244" s="11" t="s">
        <v>0</v>
      </c>
      <c r="K25244" s="10" t="s">
        <v>11</v>
      </c>
      <c r="L25244" s="10" t="s">
        <v>9</v>
      </c>
    </row>
    <row r="25245" spans="1:12" x14ac:dyDescent="0.25">
      <c r="A25245" s="5" t="s">
        <v>25348</v>
      </c>
      <c r="B25245" s="12" t="s">
        <v>25</v>
      </c>
      <c r="C25245" s="6">
        <v>457150000017916</v>
      </c>
      <c r="D25245" s="7">
        <v>19407878</v>
      </c>
      <c r="E25245" s="7">
        <v>25154028</v>
      </c>
      <c r="F25245" s="8">
        <v>666822041002</v>
      </c>
      <c r="G25245" s="8" t="s">
        <v>86</v>
      </c>
      <c r="H25245" s="9">
        <v>56781</v>
      </c>
      <c r="I25245" s="10">
        <v>20080208</v>
      </c>
      <c r="J25245" s="11" t="s">
        <v>0</v>
      </c>
      <c r="K25245" s="10" t="s">
        <v>11</v>
      </c>
      <c r="L25245" s="10" t="s">
        <v>9</v>
      </c>
    </row>
    <row r="25246" spans="1:12" x14ac:dyDescent="0.25">
      <c r="A25246" s="5" t="s">
        <v>25349</v>
      </c>
      <c r="B25246" s="12" t="s">
        <v>25</v>
      </c>
      <c r="C25246" s="6">
        <v>457150000018000</v>
      </c>
      <c r="D25246" s="7">
        <v>9871381</v>
      </c>
      <c r="E25246" s="7">
        <v>42158188</v>
      </c>
      <c r="F25246" s="8">
        <v>666822041002</v>
      </c>
      <c r="G25246" s="8" t="s">
        <v>86</v>
      </c>
      <c r="H25246" s="9">
        <v>80000</v>
      </c>
      <c r="I25246" s="10">
        <v>20080229</v>
      </c>
      <c r="J25246" s="11" t="s">
        <v>0</v>
      </c>
      <c r="K25246" s="10" t="s">
        <v>11</v>
      </c>
      <c r="L25246" s="10" t="s">
        <v>9</v>
      </c>
    </row>
    <row r="25247" spans="1:12" x14ac:dyDescent="0.25">
      <c r="A25247" s="5" t="s">
        <v>25350</v>
      </c>
      <c r="B25247" s="12" t="s">
        <v>25</v>
      </c>
      <c r="C25247" s="6">
        <v>457150000018023</v>
      </c>
      <c r="D25247" s="7">
        <v>811026836</v>
      </c>
      <c r="E25247" s="7">
        <v>19320791</v>
      </c>
      <c r="F25247" s="8">
        <v>666822041002</v>
      </c>
      <c r="G25247" s="8" t="s">
        <v>86</v>
      </c>
      <c r="H25247" s="9">
        <v>38920</v>
      </c>
      <c r="I25247" s="10">
        <v>20080303</v>
      </c>
      <c r="J25247" s="11" t="s">
        <v>0</v>
      </c>
      <c r="K25247" s="10" t="s">
        <v>11</v>
      </c>
      <c r="L25247" s="10" t="s">
        <v>9</v>
      </c>
    </row>
    <row r="25248" spans="1:12" x14ac:dyDescent="0.25">
      <c r="A25248" s="5" t="s">
        <v>25351</v>
      </c>
      <c r="B25248" s="12" t="s">
        <v>25</v>
      </c>
      <c r="C25248" s="6">
        <v>457150000018108</v>
      </c>
      <c r="D25248" s="7">
        <v>19407878</v>
      </c>
      <c r="E25248" s="7">
        <v>25154028</v>
      </c>
      <c r="F25248" s="8">
        <v>666822041002</v>
      </c>
      <c r="G25248" s="8" t="s">
        <v>86</v>
      </c>
      <c r="H25248" s="9">
        <v>56781</v>
      </c>
      <c r="I25248" s="10">
        <v>20080307</v>
      </c>
      <c r="J25248" s="11" t="s">
        <v>0</v>
      </c>
      <c r="K25248" s="10" t="s">
        <v>11</v>
      </c>
      <c r="L25248" s="10" t="s">
        <v>9</v>
      </c>
    </row>
    <row r="25249" spans="1:12" x14ac:dyDescent="0.25">
      <c r="A25249" s="5" t="s">
        <v>25352</v>
      </c>
      <c r="B25249" s="12" t="s">
        <v>25</v>
      </c>
      <c r="C25249" s="6">
        <v>457150000018199</v>
      </c>
      <c r="D25249" s="7">
        <v>1199681</v>
      </c>
      <c r="E25249" s="7">
        <v>1000</v>
      </c>
      <c r="F25249" s="8">
        <v>666822031001</v>
      </c>
      <c r="G25249" s="8" t="s">
        <v>87</v>
      </c>
      <c r="H25249" s="9">
        <v>30000</v>
      </c>
      <c r="I25249" s="10">
        <v>20080328</v>
      </c>
      <c r="J25249" s="11" t="s">
        <v>0</v>
      </c>
      <c r="K25249" s="10" t="s">
        <v>11</v>
      </c>
      <c r="L25249" s="10" t="s">
        <v>9</v>
      </c>
    </row>
    <row r="25250" spans="1:12" x14ac:dyDescent="0.25">
      <c r="A25250" s="5" t="s">
        <v>25353</v>
      </c>
      <c r="B25250" s="12" t="s">
        <v>25</v>
      </c>
      <c r="C25250" s="6">
        <v>457150000018204</v>
      </c>
      <c r="D25250" s="7">
        <v>811026836</v>
      </c>
      <c r="E25250" s="7">
        <v>19320791</v>
      </c>
      <c r="F25250" s="8">
        <v>666822041002</v>
      </c>
      <c r="G25250" s="8" t="s">
        <v>86</v>
      </c>
      <c r="H25250" s="9">
        <v>38920</v>
      </c>
      <c r="I25250" s="10">
        <v>20080331</v>
      </c>
      <c r="J25250" s="11" t="s">
        <v>0</v>
      </c>
      <c r="K25250" s="10" t="s">
        <v>11</v>
      </c>
      <c r="L25250" s="10" t="s">
        <v>9</v>
      </c>
    </row>
    <row r="25251" spans="1:12" x14ac:dyDescent="0.25">
      <c r="A25251" s="5" t="s">
        <v>25354</v>
      </c>
      <c r="B25251" s="12" t="s">
        <v>25</v>
      </c>
      <c r="C25251" s="6">
        <v>457150000018273</v>
      </c>
      <c r="D25251" s="7">
        <v>4606233</v>
      </c>
      <c r="E25251" s="7">
        <v>19094404</v>
      </c>
      <c r="F25251" s="8">
        <v>666822031001</v>
      </c>
      <c r="G25251" s="8" t="s">
        <v>87</v>
      </c>
      <c r="H25251" s="9">
        <v>197500</v>
      </c>
      <c r="I25251" s="10">
        <v>20080408</v>
      </c>
      <c r="J25251" s="11" t="s">
        <v>0</v>
      </c>
      <c r="K25251" s="10" t="s">
        <v>11</v>
      </c>
      <c r="L25251" s="10" t="s">
        <v>9</v>
      </c>
    </row>
    <row r="25252" spans="1:12" x14ac:dyDescent="0.25">
      <c r="A25252" s="5" t="s">
        <v>25355</v>
      </c>
      <c r="B25252" s="12" t="s">
        <v>25</v>
      </c>
      <c r="C25252" s="6">
        <v>457150000018340</v>
      </c>
      <c r="D25252" s="7">
        <v>19407878</v>
      </c>
      <c r="E25252" s="7">
        <v>25154028</v>
      </c>
      <c r="F25252" s="8">
        <v>666822041002</v>
      </c>
      <c r="G25252" s="8" t="s">
        <v>86</v>
      </c>
      <c r="H25252" s="9">
        <v>56781</v>
      </c>
      <c r="I25252" s="10">
        <v>20080414</v>
      </c>
      <c r="J25252" s="11" t="s">
        <v>0</v>
      </c>
      <c r="K25252" s="10" t="s">
        <v>11</v>
      </c>
      <c r="L25252" s="10" t="s">
        <v>9</v>
      </c>
    </row>
    <row r="25253" spans="1:12" x14ac:dyDescent="0.25">
      <c r="A25253" s="5" t="s">
        <v>25356</v>
      </c>
      <c r="B25253" s="12" t="s">
        <v>25</v>
      </c>
      <c r="C25253" s="6">
        <v>457150000018430</v>
      </c>
      <c r="D25253" s="7">
        <v>811026836</v>
      </c>
      <c r="E25253" s="7">
        <v>19320791</v>
      </c>
      <c r="F25253" s="8">
        <v>666822041002</v>
      </c>
      <c r="G25253" s="8" t="s">
        <v>86</v>
      </c>
      <c r="H25253" s="9">
        <v>38920</v>
      </c>
      <c r="I25253" s="10">
        <v>20080502</v>
      </c>
      <c r="J25253" s="11" t="s">
        <v>0</v>
      </c>
      <c r="K25253" s="10" t="s">
        <v>11</v>
      </c>
      <c r="L25253" s="10" t="s">
        <v>9</v>
      </c>
    </row>
    <row r="25254" spans="1:12" x14ac:dyDescent="0.25">
      <c r="A25254" s="5" t="s">
        <v>25357</v>
      </c>
      <c r="B25254" s="12" t="s">
        <v>25</v>
      </c>
      <c r="C25254" s="6">
        <v>457150000018455</v>
      </c>
      <c r="D25254" s="7">
        <v>4606233</v>
      </c>
      <c r="E25254" s="7">
        <v>19094404</v>
      </c>
      <c r="F25254" s="8">
        <v>666822031001</v>
      </c>
      <c r="G25254" s="8" t="s">
        <v>87</v>
      </c>
      <c r="H25254" s="9">
        <v>197500</v>
      </c>
      <c r="I25254" s="10">
        <v>20080507</v>
      </c>
      <c r="J25254" s="11" t="s">
        <v>0</v>
      </c>
      <c r="K25254" s="10" t="s">
        <v>11</v>
      </c>
      <c r="L25254" s="10" t="s">
        <v>9</v>
      </c>
    </row>
    <row r="25255" spans="1:12" x14ac:dyDescent="0.25">
      <c r="A25255" s="5" t="s">
        <v>25358</v>
      </c>
      <c r="B25255" s="12" t="s">
        <v>25</v>
      </c>
      <c r="C25255" s="6">
        <v>457150000018527</v>
      </c>
      <c r="D25255" s="7">
        <v>19407878</v>
      </c>
      <c r="E25255" s="7">
        <v>25154028</v>
      </c>
      <c r="F25255" s="8">
        <v>666822041002</v>
      </c>
      <c r="G25255" s="8" t="s">
        <v>86</v>
      </c>
      <c r="H25255" s="9">
        <v>59781</v>
      </c>
      <c r="I25255" s="10">
        <v>20080512</v>
      </c>
      <c r="J25255" s="11" t="s">
        <v>0</v>
      </c>
      <c r="K25255" s="10" t="s">
        <v>11</v>
      </c>
      <c r="L25255" s="10" t="s">
        <v>9</v>
      </c>
    </row>
    <row r="25256" spans="1:12" x14ac:dyDescent="0.25">
      <c r="A25256" s="5" t="s">
        <v>25359</v>
      </c>
      <c r="B25256" s="12" t="s">
        <v>25</v>
      </c>
      <c r="C25256" s="6">
        <v>457150000018622</v>
      </c>
      <c r="D25256" s="7">
        <v>811026836</v>
      </c>
      <c r="E25256" s="7">
        <v>19320791</v>
      </c>
      <c r="F25256" s="8">
        <v>666822041002</v>
      </c>
      <c r="G25256" s="8" t="s">
        <v>86</v>
      </c>
      <c r="H25256" s="9">
        <v>38920</v>
      </c>
      <c r="I25256" s="10">
        <v>20080530</v>
      </c>
      <c r="J25256" s="11" t="s">
        <v>0</v>
      </c>
      <c r="K25256" s="10" t="s">
        <v>11</v>
      </c>
      <c r="L25256" s="10" t="s">
        <v>9</v>
      </c>
    </row>
    <row r="25257" spans="1:12" x14ac:dyDescent="0.25">
      <c r="A25257" s="5" t="s">
        <v>25360</v>
      </c>
      <c r="B25257" s="12" t="s">
        <v>25</v>
      </c>
      <c r="C25257" s="6">
        <v>457150000018685</v>
      </c>
      <c r="D25257" s="7">
        <v>8001494575</v>
      </c>
      <c r="E25257" s="7">
        <v>18599037</v>
      </c>
      <c r="F25257" s="8">
        <v>666822041002</v>
      </c>
      <c r="G25257" s="8" t="s">
        <v>86</v>
      </c>
      <c r="H25257" s="9">
        <v>105076</v>
      </c>
      <c r="I25257" s="10">
        <v>20080604</v>
      </c>
      <c r="J25257" s="11" t="s">
        <v>0</v>
      </c>
      <c r="K25257" s="10" t="s">
        <v>11</v>
      </c>
      <c r="L25257" s="10" t="s">
        <v>9</v>
      </c>
    </row>
    <row r="25258" spans="1:12" x14ac:dyDescent="0.25">
      <c r="A25258" s="5" t="s">
        <v>25361</v>
      </c>
      <c r="B25258" s="12" t="s">
        <v>25</v>
      </c>
      <c r="C25258" s="6">
        <v>457150000018707</v>
      </c>
      <c r="D25258" s="7">
        <v>4606233</v>
      </c>
      <c r="E25258" s="7">
        <v>19094404</v>
      </c>
      <c r="F25258" s="8">
        <v>666822031001</v>
      </c>
      <c r="G25258" s="8" t="s">
        <v>87</v>
      </c>
      <c r="H25258" s="9">
        <v>197500</v>
      </c>
      <c r="I25258" s="10">
        <v>20080609</v>
      </c>
      <c r="J25258" s="11" t="s">
        <v>0</v>
      </c>
      <c r="K25258" s="10" t="s">
        <v>11</v>
      </c>
      <c r="L25258" s="10" t="s">
        <v>9</v>
      </c>
    </row>
    <row r="25259" spans="1:12" x14ac:dyDescent="0.25">
      <c r="A25259" s="5" t="s">
        <v>25362</v>
      </c>
      <c r="B25259" s="12" t="s">
        <v>25</v>
      </c>
      <c r="C25259" s="6">
        <v>457150000018754</v>
      </c>
      <c r="D25259" s="7">
        <v>19407878</v>
      </c>
      <c r="E25259" s="7">
        <v>25154028</v>
      </c>
      <c r="F25259" s="8">
        <v>666822041002</v>
      </c>
      <c r="G25259" s="8" t="s">
        <v>86</v>
      </c>
      <c r="H25259" s="9">
        <v>62000</v>
      </c>
      <c r="I25259" s="10">
        <v>20080610</v>
      </c>
      <c r="J25259" s="11" t="s">
        <v>0</v>
      </c>
      <c r="K25259" s="10" t="s">
        <v>11</v>
      </c>
      <c r="L25259" s="10" t="s">
        <v>9</v>
      </c>
    </row>
    <row r="25260" spans="1:12" x14ac:dyDescent="0.25">
      <c r="A25260" s="5" t="s">
        <v>25363</v>
      </c>
      <c r="B25260" s="12" t="s">
        <v>25</v>
      </c>
      <c r="C25260" s="6">
        <v>457150000018826</v>
      </c>
      <c r="D25260" s="7">
        <v>811026836</v>
      </c>
      <c r="E25260" s="7">
        <v>19320791</v>
      </c>
      <c r="F25260" s="8">
        <v>666822041002</v>
      </c>
      <c r="G25260" s="8" t="s">
        <v>86</v>
      </c>
      <c r="H25260" s="9">
        <v>38920</v>
      </c>
      <c r="I25260" s="10">
        <v>20080627</v>
      </c>
      <c r="J25260" s="11" t="s">
        <v>0</v>
      </c>
      <c r="K25260" s="10" t="s">
        <v>11</v>
      </c>
      <c r="L25260" s="10" t="s">
        <v>9</v>
      </c>
    </row>
    <row r="25261" spans="1:12" x14ac:dyDescent="0.25">
      <c r="A25261" s="5" t="s">
        <v>25364</v>
      </c>
      <c r="B25261" s="12" t="s">
        <v>25</v>
      </c>
      <c r="C25261" s="6">
        <v>457150000018828</v>
      </c>
      <c r="D25261" s="7">
        <v>10001565</v>
      </c>
      <c r="E25261" s="7">
        <v>33966599</v>
      </c>
      <c r="F25261" s="8">
        <v>666822041002</v>
      </c>
      <c r="G25261" s="8" t="s">
        <v>86</v>
      </c>
      <c r="H25261" s="9">
        <v>123006</v>
      </c>
      <c r="I25261" s="10">
        <v>20080627</v>
      </c>
      <c r="J25261" s="11" t="s">
        <v>0</v>
      </c>
      <c r="K25261" s="10" t="s">
        <v>11</v>
      </c>
      <c r="L25261" s="10" t="s">
        <v>9</v>
      </c>
    </row>
    <row r="25262" spans="1:12" x14ac:dyDescent="0.25">
      <c r="A25262" s="5" t="s">
        <v>25365</v>
      </c>
      <c r="B25262" s="12" t="s">
        <v>25</v>
      </c>
      <c r="C25262" s="6">
        <v>457150000018882</v>
      </c>
      <c r="D25262" s="7">
        <v>25159882</v>
      </c>
      <c r="E25262" s="7">
        <v>18595033</v>
      </c>
      <c r="F25262" s="8">
        <v>666822041002</v>
      </c>
      <c r="G25262" s="8" t="s">
        <v>86</v>
      </c>
      <c r="H25262" s="9">
        <v>120000</v>
      </c>
      <c r="I25262" s="10">
        <v>20080704</v>
      </c>
      <c r="J25262" s="11" t="s">
        <v>0</v>
      </c>
      <c r="K25262" s="10" t="s">
        <v>11</v>
      </c>
      <c r="L25262" s="10" t="s">
        <v>9</v>
      </c>
    </row>
    <row r="25263" spans="1:12" x14ac:dyDescent="0.25">
      <c r="A25263" s="5" t="s">
        <v>25366</v>
      </c>
      <c r="B25263" s="12" t="s">
        <v>25</v>
      </c>
      <c r="C25263" s="6">
        <v>457150000018884</v>
      </c>
      <c r="D25263" s="7">
        <v>8909039388</v>
      </c>
      <c r="E25263" s="7">
        <v>4577834</v>
      </c>
      <c r="F25263" s="8">
        <v>666822041002</v>
      </c>
      <c r="G25263" s="8" t="s">
        <v>86</v>
      </c>
      <c r="H25263" s="9">
        <v>92300</v>
      </c>
      <c r="I25263" s="10">
        <v>20080704</v>
      </c>
      <c r="J25263" s="11" t="s">
        <v>0</v>
      </c>
      <c r="K25263" s="10" t="s">
        <v>11</v>
      </c>
      <c r="L25263" s="10" t="s">
        <v>9</v>
      </c>
    </row>
    <row r="25264" spans="1:12" x14ac:dyDescent="0.25">
      <c r="A25264" s="5" t="s">
        <v>25367</v>
      </c>
      <c r="B25264" s="12" t="s">
        <v>25</v>
      </c>
      <c r="C25264" s="6">
        <v>457150000018901</v>
      </c>
      <c r="D25264" s="7">
        <v>4606233</v>
      </c>
      <c r="E25264" s="7">
        <v>19094404</v>
      </c>
      <c r="F25264" s="8">
        <v>666822031001</v>
      </c>
      <c r="G25264" s="8" t="s">
        <v>87</v>
      </c>
      <c r="H25264" s="9">
        <v>197500</v>
      </c>
      <c r="I25264" s="10">
        <v>20080707</v>
      </c>
      <c r="J25264" s="11" t="s">
        <v>0</v>
      </c>
      <c r="K25264" s="10" t="s">
        <v>11</v>
      </c>
      <c r="L25264" s="10" t="s">
        <v>9</v>
      </c>
    </row>
    <row r="25265" spans="1:12" x14ac:dyDescent="0.25">
      <c r="A25265" s="5" t="s">
        <v>25368</v>
      </c>
      <c r="B25265" s="12" t="s">
        <v>25</v>
      </c>
      <c r="C25265" s="6">
        <v>457150000018980</v>
      </c>
      <c r="D25265" s="7">
        <v>19407878</v>
      </c>
      <c r="E25265" s="7">
        <v>25154028</v>
      </c>
      <c r="F25265" s="8">
        <v>666822041002</v>
      </c>
      <c r="G25265" s="8" t="s">
        <v>86</v>
      </c>
      <c r="H25265" s="9">
        <v>62000</v>
      </c>
      <c r="I25265" s="10">
        <v>20080711</v>
      </c>
      <c r="J25265" s="11" t="s">
        <v>0</v>
      </c>
      <c r="K25265" s="10" t="s">
        <v>11</v>
      </c>
      <c r="L25265" s="10" t="s">
        <v>9</v>
      </c>
    </row>
    <row r="25266" spans="1:12" x14ac:dyDescent="0.25">
      <c r="A25266" s="5" t="s">
        <v>25369</v>
      </c>
      <c r="B25266" s="12" t="s">
        <v>25</v>
      </c>
      <c r="C25266" s="6">
        <v>457150000019041</v>
      </c>
      <c r="D25266" s="7">
        <v>811026836</v>
      </c>
      <c r="E25266" s="7">
        <v>19320791</v>
      </c>
      <c r="F25266" s="8">
        <v>666822041002</v>
      </c>
      <c r="G25266" s="8" t="s">
        <v>86</v>
      </c>
      <c r="H25266" s="9">
        <v>38920</v>
      </c>
      <c r="I25266" s="10">
        <v>20080731</v>
      </c>
      <c r="J25266" s="11" t="s">
        <v>0</v>
      </c>
      <c r="K25266" s="10" t="s">
        <v>11</v>
      </c>
      <c r="L25266" s="10" t="s">
        <v>9</v>
      </c>
    </row>
    <row r="25267" spans="1:12" x14ac:dyDescent="0.25">
      <c r="A25267" s="5" t="s">
        <v>25370</v>
      </c>
      <c r="B25267" s="12" t="s">
        <v>25</v>
      </c>
      <c r="C25267" s="6">
        <v>457150000019119</v>
      </c>
      <c r="D25267" s="7">
        <v>4606233</v>
      </c>
      <c r="E25267" s="7">
        <v>19094404</v>
      </c>
      <c r="F25267" s="8">
        <v>666822031001</v>
      </c>
      <c r="G25267" s="8" t="s">
        <v>87</v>
      </c>
      <c r="H25267" s="9">
        <v>197500</v>
      </c>
      <c r="I25267" s="10">
        <v>20080808</v>
      </c>
      <c r="J25267" s="11" t="s">
        <v>0</v>
      </c>
      <c r="K25267" s="10" t="s">
        <v>11</v>
      </c>
      <c r="L25267" s="10" t="s">
        <v>9</v>
      </c>
    </row>
    <row r="25268" spans="1:12" x14ac:dyDescent="0.25">
      <c r="A25268" s="5" t="s">
        <v>25371</v>
      </c>
      <c r="B25268" s="12" t="s">
        <v>25</v>
      </c>
      <c r="C25268" s="6">
        <v>457150000019123</v>
      </c>
      <c r="D25268" s="7">
        <v>8909039388</v>
      </c>
      <c r="E25268" s="7">
        <v>4577834</v>
      </c>
      <c r="F25268" s="8">
        <v>666822041002</v>
      </c>
      <c r="G25268" s="8" t="s">
        <v>86</v>
      </c>
      <c r="H25268" s="9">
        <v>92300</v>
      </c>
      <c r="I25268" s="10">
        <v>20080808</v>
      </c>
      <c r="J25268" s="11" t="s">
        <v>0</v>
      </c>
      <c r="K25268" s="10" t="s">
        <v>11</v>
      </c>
      <c r="L25268" s="10" t="s">
        <v>9</v>
      </c>
    </row>
    <row r="25269" spans="1:12" x14ac:dyDescent="0.25">
      <c r="A25269" s="5" t="s">
        <v>25372</v>
      </c>
      <c r="B25269" s="12" t="s">
        <v>25</v>
      </c>
      <c r="C25269" s="6">
        <v>457150000019177</v>
      </c>
      <c r="D25269" s="7">
        <v>19407878</v>
      </c>
      <c r="E25269" s="7">
        <v>25154028</v>
      </c>
      <c r="F25269" s="8">
        <v>666822041002</v>
      </c>
      <c r="G25269" s="8" t="s">
        <v>86</v>
      </c>
      <c r="H25269" s="9">
        <v>62000</v>
      </c>
      <c r="I25269" s="10">
        <v>20080814</v>
      </c>
      <c r="J25269" s="11" t="s">
        <v>0</v>
      </c>
      <c r="K25269" s="10" t="s">
        <v>11</v>
      </c>
      <c r="L25269" s="10" t="s">
        <v>9</v>
      </c>
    </row>
    <row r="25270" spans="1:12" x14ac:dyDescent="0.25">
      <c r="A25270" s="5" t="s">
        <v>25373</v>
      </c>
      <c r="B25270" s="12" t="s">
        <v>25</v>
      </c>
      <c r="C25270" s="6">
        <v>457150000019188</v>
      </c>
      <c r="D25270" s="7">
        <v>25170676</v>
      </c>
      <c r="E25270" s="7">
        <v>25153820</v>
      </c>
      <c r="F25270" s="8">
        <v>666822041002</v>
      </c>
      <c r="G25270" s="8" t="s">
        <v>86</v>
      </c>
      <c r="H25270" s="9">
        <v>200000</v>
      </c>
      <c r="I25270" s="10">
        <v>20080821</v>
      </c>
      <c r="J25270" s="11" t="s">
        <v>0</v>
      </c>
      <c r="K25270" s="10" t="s">
        <v>11</v>
      </c>
      <c r="L25270" s="10" t="s">
        <v>9</v>
      </c>
    </row>
    <row r="25271" spans="1:12" x14ac:dyDescent="0.25">
      <c r="A25271" s="5" t="s">
        <v>25374</v>
      </c>
      <c r="B25271" s="12" t="s">
        <v>25</v>
      </c>
      <c r="C25271" s="6">
        <v>457150000019224</v>
      </c>
      <c r="D25271" s="7">
        <v>811026836</v>
      </c>
      <c r="E25271" s="7">
        <v>19320791</v>
      </c>
      <c r="F25271" s="8">
        <v>666822041002</v>
      </c>
      <c r="G25271" s="8" t="s">
        <v>86</v>
      </c>
      <c r="H25271" s="9">
        <v>38920</v>
      </c>
      <c r="I25271" s="10">
        <v>20080828</v>
      </c>
      <c r="J25271" s="11" t="s">
        <v>0</v>
      </c>
      <c r="K25271" s="10" t="s">
        <v>11</v>
      </c>
      <c r="L25271" s="10" t="s">
        <v>9</v>
      </c>
    </row>
    <row r="25272" spans="1:12" x14ac:dyDescent="0.25">
      <c r="A25272" s="5" t="s">
        <v>25375</v>
      </c>
      <c r="B25272" s="12" t="s">
        <v>25</v>
      </c>
      <c r="C25272" s="6">
        <v>457150000019248</v>
      </c>
      <c r="D25272" s="7">
        <v>8909039388</v>
      </c>
      <c r="E25272" s="7">
        <v>4577834</v>
      </c>
      <c r="F25272" s="8">
        <v>666822041002</v>
      </c>
      <c r="G25272" s="8" t="s">
        <v>86</v>
      </c>
      <c r="H25272" s="9">
        <v>92300</v>
      </c>
      <c r="I25272" s="10">
        <v>20080901</v>
      </c>
      <c r="J25272" s="11" t="s">
        <v>0</v>
      </c>
      <c r="K25272" s="10" t="s">
        <v>11</v>
      </c>
      <c r="L25272" s="10" t="s">
        <v>9</v>
      </c>
    </row>
    <row r="25273" spans="1:12" x14ac:dyDescent="0.25">
      <c r="A25273" s="5" t="s">
        <v>25376</v>
      </c>
      <c r="B25273" s="12" t="s">
        <v>25</v>
      </c>
      <c r="C25273" s="6">
        <v>457150000019250</v>
      </c>
      <c r="D25273" s="7">
        <v>10001565</v>
      </c>
      <c r="E25273" s="7">
        <v>33966599</v>
      </c>
      <c r="F25273" s="8">
        <v>666822041002</v>
      </c>
      <c r="G25273" s="8" t="s">
        <v>86</v>
      </c>
      <c r="H25273" s="9">
        <v>63037</v>
      </c>
      <c r="I25273" s="10">
        <v>20080901</v>
      </c>
      <c r="J25273" s="11" t="s">
        <v>0</v>
      </c>
      <c r="K25273" s="10" t="s">
        <v>11</v>
      </c>
      <c r="L25273" s="10" t="s">
        <v>9</v>
      </c>
    </row>
    <row r="25274" spans="1:12" x14ac:dyDescent="0.25">
      <c r="A25274" s="5" t="s">
        <v>25377</v>
      </c>
      <c r="B25274" s="12" t="s">
        <v>25</v>
      </c>
      <c r="C25274" s="6">
        <v>457150000019430</v>
      </c>
      <c r="D25274" s="7">
        <v>25163179</v>
      </c>
      <c r="E25274" s="7">
        <v>18593153</v>
      </c>
      <c r="F25274" s="8">
        <v>666822041002</v>
      </c>
      <c r="G25274" s="8" t="s">
        <v>86</v>
      </c>
      <c r="H25274" s="9">
        <v>39500</v>
      </c>
      <c r="I25274" s="10">
        <v>20080924</v>
      </c>
      <c r="J25274" s="11" t="s">
        <v>0</v>
      </c>
      <c r="K25274" s="10" t="s">
        <v>11</v>
      </c>
      <c r="L25274" s="10" t="s">
        <v>9</v>
      </c>
    </row>
    <row r="25275" spans="1:12" x14ac:dyDescent="0.25">
      <c r="A25275" s="5" t="s">
        <v>25378</v>
      </c>
      <c r="B25275" s="12" t="s">
        <v>25</v>
      </c>
      <c r="C25275" s="6">
        <v>457150000019444</v>
      </c>
      <c r="D25275" s="7">
        <v>811026836</v>
      </c>
      <c r="E25275" s="7">
        <v>19320791</v>
      </c>
      <c r="F25275" s="8">
        <v>666822041002</v>
      </c>
      <c r="G25275" s="8" t="s">
        <v>86</v>
      </c>
      <c r="H25275" s="9">
        <v>38920</v>
      </c>
      <c r="I25275" s="10">
        <v>20080929</v>
      </c>
      <c r="J25275" s="11" t="s">
        <v>0</v>
      </c>
      <c r="K25275" s="10" t="s">
        <v>11</v>
      </c>
      <c r="L25275" s="10" t="s">
        <v>9</v>
      </c>
    </row>
    <row r="25276" spans="1:12" x14ac:dyDescent="0.25">
      <c r="A25276" s="5" t="s">
        <v>25379</v>
      </c>
      <c r="B25276" s="12" t="s">
        <v>25</v>
      </c>
      <c r="C25276" s="6">
        <v>457150000019498</v>
      </c>
      <c r="D25276" s="7">
        <v>8914006467</v>
      </c>
      <c r="E25276" s="7">
        <v>4573349</v>
      </c>
      <c r="F25276" s="8">
        <v>666822041002</v>
      </c>
      <c r="G25276" s="8" t="s">
        <v>86</v>
      </c>
      <c r="H25276" s="9">
        <v>342507</v>
      </c>
      <c r="I25276" s="10">
        <v>20081002</v>
      </c>
      <c r="J25276" s="11" t="s">
        <v>0</v>
      </c>
      <c r="K25276" s="10" t="s">
        <v>11</v>
      </c>
      <c r="L25276" s="10" t="s">
        <v>9</v>
      </c>
    </row>
    <row r="25277" spans="1:12" x14ac:dyDescent="0.25">
      <c r="A25277" s="5" t="s">
        <v>25380</v>
      </c>
      <c r="B25277" s="12" t="s">
        <v>25</v>
      </c>
      <c r="C25277" s="6">
        <v>457150000019604</v>
      </c>
      <c r="D25277" s="7">
        <v>4581966</v>
      </c>
      <c r="E25277" s="7">
        <v>123456789</v>
      </c>
      <c r="F25277" s="8">
        <v>666822040002</v>
      </c>
      <c r="G25277" s="8" t="s">
        <v>85</v>
      </c>
      <c r="H25277" s="9">
        <v>150000</v>
      </c>
      <c r="I25277" s="10">
        <v>20081021</v>
      </c>
      <c r="J25277" s="11" t="s">
        <v>0</v>
      </c>
      <c r="K25277" s="10" t="s">
        <v>11</v>
      </c>
      <c r="L25277" s="10" t="s">
        <v>9</v>
      </c>
    </row>
    <row r="25278" spans="1:12" x14ac:dyDescent="0.25">
      <c r="A25278" s="5" t="s">
        <v>25381</v>
      </c>
      <c r="B25278" s="12" t="s">
        <v>25</v>
      </c>
      <c r="C25278" s="6">
        <v>457150000019627</v>
      </c>
      <c r="D25278" s="7">
        <v>30309622</v>
      </c>
      <c r="E25278" s="7">
        <v>10133599</v>
      </c>
      <c r="F25278" s="8">
        <v>666822040002</v>
      </c>
      <c r="G25278" s="8" t="s">
        <v>85</v>
      </c>
      <c r="H25278" s="9">
        <v>100000</v>
      </c>
      <c r="I25278" s="10">
        <v>20081023</v>
      </c>
      <c r="J25278" s="11" t="s">
        <v>0</v>
      </c>
      <c r="K25278" s="10" t="s">
        <v>11</v>
      </c>
      <c r="L25278" s="10" t="s">
        <v>9</v>
      </c>
    </row>
    <row r="25279" spans="1:12" x14ac:dyDescent="0.25">
      <c r="A25279" s="5" t="s">
        <v>25382</v>
      </c>
      <c r="B25279" s="12" t="s">
        <v>25</v>
      </c>
      <c r="C25279" s="6">
        <v>457150000019672</v>
      </c>
      <c r="D25279" s="7">
        <v>811026836</v>
      </c>
      <c r="E25279" s="7">
        <v>19320791</v>
      </c>
      <c r="F25279" s="8">
        <v>666822041002</v>
      </c>
      <c r="G25279" s="8" t="s">
        <v>86</v>
      </c>
      <c r="H25279" s="9">
        <v>38920</v>
      </c>
      <c r="I25279" s="10">
        <v>20081030</v>
      </c>
      <c r="J25279" s="11" t="s">
        <v>0</v>
      </c>
      <c r="K25279" s="10" t="s">
        <v>11</v>
      </c>
      <c r="L25279" s="10" t="s">
        <v>9</v>
      </c>
    </row>
    <row r="25280" spans="1:12" x14ac:dyDescent="0.25">
      <c r="A25280" s="5" t="s">
        <v>25383</v>
      </c>
      <c r="B25280" s="12" t="s">
        <v>25</v>
      </c>
      <c r="C25280" s="6">
        <v>457150000019903</v>
      </c>
      <c r="D25280" s="7">
        <v>19407878</v>
      </c>
      <c r="E25280" s="7">
        <v>4575220</v>
      </c>
      <c r="F25280" s="8">
        <v>666822041002</v>
      </c>
      <c r="G25280" s="8" t="s">
        <v>86</v>
      </c>
      <c r="H25280" s="9">
        <v>72700</v>
      </c>
      <c r="I25280" s="10">
        <v>20081202</v>
      </c>
      <c r="J25280" s="11" t="s">
        <v>0</v>
      </c>
      <c r="K25280" s="10" t="s">
        <v>11</v>
      </c>
      <c r="L25280" s="10" t="s">
        <v>9</v>
      </c>
    </row>
    <row r="25281" spans="1:12" x14ac:dyDescent="0.25">
      <c r="A25281" s="5" t="s">
        <v>25384</v>
      </c>
      <c r="B25281" s="12" t="s">
        <v>25</v>
      </c>
      <c r="C25281" s="6">
        <v>457150000020113</v>
      </c>
      <c r="D25281" s="7">
        <v>811026836</v>
      </c>
      <c r="E25281" s="7">
        <v>19320791</v>
      </c>
      <c r="F25281" s="8">
        <v>666822041002</v>
      </c>
      <c r="G25281" s="8" t="s">
        <v>86</v>
      </c>
      <c r="H25281" s="9">
        <v>38920</v>
      </c>
      <c r="I25281" s="10">
        <v>20081230</v>
      </c>
      <c r="J25281" s="11" t="s">
        <v>0</v>
      </c>
      <c r="K25281" s="10" t="s">
        <v>11</v>
      </c>
      <c r="L25281" s="10" t="s">
        <v>9</v>
      </c>
    </row>
    <row r="25282" spans="1:12" x14ac:dyDescent="0.25">
      <c r="A25282" s="5" t="s">
        <v>25385</v>
      </c>
      <c r="B25282" s="12" t="s">
        <v>25</v>
      </c>
      <c r="C25282" s="6">
        <v>457400000003439</v>
      </c>
      <c r="D25282" s="7" t="s">
        <v>104</v>
      </c>
      <c r="E25282" s="7">
        <v>9955943</v>
      </c>
      <c r="F25282" s="8">
        <v>660452044001</v>
      </c>
      <c r="G25282" s="8" t="s">
        <v>92</v>
      </c>
      <c r="H25282" s="9">
        <v>40000</v>
      </c>
      <c r="I25282" s="10">
        <v>20080423</v>
      </c>
      <c r="J25282" s="11" t="s">
        <v>0</v>
      </c>
      <c r="K25282" s="10" t="s">
        <v>14</v>
      </c>
      <c r="L25282" s="10" t="s">
        <v>9</v>
      </c>
    </row>
    <row r="25283" spans="1:12" x14ac:dyDescent="0.25">
      <c r="A25283" s="5" t="s">
        <v>25386</v>
      </c>
      <c r="B25283" s="12" t="s">
        <v>25</v>
      </c>
      <c r="C25283" s="6">
        <v>457400000003567</v>
      </c>
      <c r="D25283" s="7" t="s">
        <v>104</v>
      </c>
      <c r="E25283" s="7" t="s">
        <v>104</v>
      </c>
      <c r="F25283" s="8">
        <v>660452044001</v>
      </c>
      <c r="G25283" s="8" t="s">
        <v>92</v>
      </c>
      <c r="H25283" s="9">
        <v>100000</v>
      </c>
      <c r="I25283" s="10">
        <v>20080726</v>
      </c>
      <c r="J25283" s="11" t="s">
        <v>0</v>
      </c>
      <c r="K25283" s="10" t="s">
        <v>14</v>
      </c>
      <c r="L25283" s="10" t="s">
        <v>9</v>
      </c>
    </row>
    <row r="25284" spans="1:12" x14ac:dyDescent="0.25">
      <c r="A25284" s="5" t="s">
        <v>25387</v>
      </c>
      <c r="B25284" s="12" t="s">
        <v>25</v>
      </c>
      <c r="C25284" s="6">
        <v>457550000001669</v>
      </c>
      <c r="D25284" s="7">
        <v>94460549</v>
      </c>
      <c r="E25284" s="7">
        <v>9000235155</v>
      </c>
      <c r="F25284" s="8">
        <v>665722042001</v>
      </c>
      <c r="G25284" s="8" t="s">
        <v>98</v>
      </c>
      <c r="H25284" s="9">
        <v>465585</v>
      </c>
      <c r="I25284" s="10">
        <v>20081127</v>
      </c>
      <c r="J25284" s="11" t="s">
        <v>0</v>
      </c>
      <c r="K25284" s="10" t="s">
        <v>16</v>
      </c>
      <c r="L25284" s="10" t="s">
        <v>9</v>
      </c>
    </row>
    <row r="25285" spans="1:12" x14ac:dyDescent="0.25">
      <c r="A25285" s="5" t="s">
        <v>25388</v>
      </c>
      <c r="B25285" s="12" t="s">
        <v>25</v>
      </c>
      <c r="C25285" s="6">
        <v>457650000012664</v>
      </c>
      <c r="D25285" s="7">
        <v>8000378008</v>
      </c>
      <c r="E25285" s="7">
        <v>18600367</v>
      </c>
      <c r="F25285" s="8">
        <v>663182042001</v>
      </c>
      <c r="G25285" s="8" t="s">
        <v>99</v>
      </c>
      <c r="H25285" s="9">
        <v>54817</v>
      </c>
      <c r="I25285" s="10">
        <v>20060714</v>
      </c>
      <c r="J25285" s="11" t="s">
        <v>0</v>
      </c>
      <c r="K25285" s="10" t="s">
        <v>17</v>
      </c>
      <c r="L25285" s="10" t="s">
        <v>9</v>
      </c>
    </row>
    <row r="25286" spans="1:12" x14ac:dyDescent="0.25">
      <c r="A25286" s="5" t="s">
        <v>25389</v>
      </c>
      <c r="B25286" s="12" t="s">
        <v>25</v>
      </c>
      <c r="C25286" s="6">
        <v>457650000014197</v>
      </c>
      <c r="D25286" s="7">
        <v>8000378008</v>
      </c>
      <c r="E25286" s="7">
        <v>9894588</v>
      </c>
      <c r="F25286" s="8">
        <v>665942042001</v>
      </c>
      <c r="G25286" s="8" t="s">
        <v>100</v>
      </c>
      <c r="H25286" s="9">
        <v>47901</v>
      </c>
      <c r="I25286" s="10">
        <v>20070313</v>
      </c>
      <c r="J25286" s="11" t="s">
        <v>0</v>
      </c>
      <c r="K25286" s="10" t="s">
        <v>17</v>
      </c>
      <c r="L25286" s="10" t="s">
        <v>9</v>
      </c>
    </row>
    <row r="25287" spans="1:12" x14ac:dyDescent="0.25">
      <c r="A25287" s="5" t="s">
        <v>25390</v>
      </c>
      <c r="B25287" s="12" t="s">
        <v>25</v>
      </c>
      <c r="C25287" s="6">
        <v>457650000014329</v>
      </c>
      <c r="D25287" s="7">
        <v>8000378008</v>
      </c>
      <c r="E25287" s="7">
        <v>4429924</v>
      </c>
      <c r="F25287" s="8">
        <v>663182042001</v>
      </c>
      <c r="G25287" s="8" t="s">
        <v>99</v>
      </c>
      <c r="H25287" s="9">
        <v>30155</v>
      </c>
      <c r="I25287" s="10">
        <v>20070411</v>
      </c>
      <c r="J25287" s="11" t="s">
        <v>0</v>
      </c>
      <c r="K25287" s="10" t="s">
        <v>17</v>
      </c>
      <c r="L25287" s="10" t="s">
        <v>9</v>
      </c>
    </row>
    <row r="25288" spans="1:12" x14ac:dyDescent="0.25">
      <c r="A25288" s="5" t="s">
        <v>25391</v>
      </c>
      <c r="B25288" s="12" t="s">
        <v>25</v>
      </c>
      <c r="C25288" s="6">
        <v>457650000016347</v>
      </c>
      <c r="D25288" s="7">
        <v>8000378008</v>
      </c>
      <c r="E25288" s="7">
        <v>4430828</v>
      </c>
      <c r="F25288" s="8">
        <v>665942042001</v>
      </c>
      <c r="G25288" s="8" t="s">
        <v>100</v>
      </c>
      <c r="H25288" s="9">
        <v>57781</v>
      </c>
      <c r="I25288" s="10">
        <v>20080215</v>
      </c>
      <c r="J25288" s="11" t="s">
        <v>0</v>
      </c>
      <c r="K25288" s="10" t="s">
        <v>17</v>
      </c>
      <c r="L25288" s="10" t="s">
        <v>9</v>
      </c>
    </row>
    <row r="25289" spans="1:12" x14ac:dyDescent="0.25">
      <c r="A25289" s="5" t="s">
        <v>25392</v>
      </c>
      <c r="B25289" s="12" t="s">
        <v>25</v>
      </c>
      <c r="C25289" s="6">
        <v>457650000016887</v>
      </c>
      <c r="D25289" s="7">
        <v>8000378008</v>
      </c>
      <c r="E25289" s="7">
        <v>16547856</v>
      </c>
      <c r="F25289" s="8">
        <v>663182042001</v>
      </c>
      <c r="G25289" s="8" t="s">
        <v>99</v>
      </c>
      <c r="H25289" s="9">
        <v>53689</v>
      </c>
      <c r="I25289" s="10">
        <v>20080508</v>
      </c>
      <c r="J25289" s="11" t="s">
        <v>0</v>
      </c>
      <c r="K25289" s="10" t="s">
        <v>17</v>
      </c>
      <c r="L25289" s="10" t="s">
        <v>9</v>
      </c>
    </row>
    <row r="25290" spans="1:12" x14ac:dyDescent="0.25">
      <c r="A25290" s="5" t="s">
        <v>25393</v>
      </c>
      <c r="B25290" s="12" t="s">
        <v>25</v>
      </c>
      <c r="C25290" s="6">
        <v>457650000017361</v>
      </c>
      <c r="D25290" s="7">
        <v>8000378008</v>
      </c>
      <c r="E25290" s="7">
        <v>4384379</v>
      </c>
      <c r="F25290" s="8">
        <v>663182042001</v>
      </c>
      <c r="G25290" s="8" t="s">
        <v>99</v>
      </c>
      <c r="H25290" s="9">
        <v>40696</v>
      </c>
      <c r="I25290" s="10">
        <v>20080729</v>
      </c>
      <c r="J25290" s="11" t="s">
        <v>0</v>
      </c>
      <c r="K25290" s="10" t="s">
        <v>17</v>
      </c>
      <c r="L25290" s="10" t="s">
        <v>9</v>
      </c>
    </row>
  </sheetData>
  <autoFilter ref="A1:L25290" xr:uid="{8CDAC940-E259-436E-A8E3-C1F4DA5509B0}"/>
  <pageMargins left="0.7" right="0.7" top="0.75" bottom="0.75" header="0.3" footer="0.3"/>
  <pageSetup orientation="portrait" r:id="rId1"/>
  <ignoredErrors>
    <ignoredError sqref="A2:A2529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Z V U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Z V U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V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l V T F Q D p 8 5 E a c A A A D 4 A A A A E g A A A A A A A A A A A A A A A A A A A A A A Q 2 9 u Z m l n L 1 B h Y 2 t h Z 2 U u e G 1 s U E s B A i 0 A F A A C A A g A Z V U x U A / K 6 a u k A A A A 6 Q A A A B M A A A A A A A A A A A A A A A A A 8 w A A A F t D b 2 5 0 Z W 5 0 X 1 R 5 c G V z X S 5 4 b W x Q S w E C L Q A U A A I A C A B l V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O T o z M z o y M y 4 z M z Y z N T g 2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1 N D c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L j o C y l H R l m 9 j p J G a u / o V Q M A A A A A B I A A A K A A A A A Q A A A A K 4 d f P a q B R E V q w D C p c L E o N 1 A A A A D p w e 6 + F X U 4 G U p 0 K k 1 8 1 4 0 y m M Y 4 n s h k f h S r d C x P 4 m N e i T S O 2 g I r 9 l 3 2 r L e b E C h B D X k s 4 J u M 2 D x X 7 V M y 9 7 m u p Y k S o 0 j X A b b n C h 3 V 0 D Y b l l B N 1 B Q A A A D 1 M S f h k A F 3 F X J 6 4 p g D n H j f U 9 u T O Q = = < / D a t a M a s h u p > 
</file>

<file path=customXml/itemProps1.xml><?xml version="1.0" encoding="utf-8"?>
<ds:datastoreItem xmlns:ds="http://schemas.openxmlformats.org/officeDocument/2006/customXml" ds:itemID="{E0492A37-3900-467E-BC96-3291AC43F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9:32:44Z</dcterms:created>
  <dcterms:modified xsi:type="dcterms:W3CDTF">2020-01-23T16:16:09Z</dcterms:modified>
</cp:coreProperties>
</file>